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s v="5-9-2022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0"/>
    <s v="5-9-2022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s v="5-9-2022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s v="5-9-2022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s v="5-9-2022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s v="5-9-2022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s v="5-9-2022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s v="5-9-2022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s v="5-9-2022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s v="5-9-2022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s v="5-9-2022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s v="5-9-2022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s v="5-9-2022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s v="5-9-2022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s v="5-9-2022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s v="5-9-2022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s v="5-9-2022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s v="5-9-2022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s v="5-9-2022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1"/>
    <s v="5-9-2022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s v="5-9-2022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s v="5-9-2022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s v="5-9-2022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s v="5-9-2022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s v="5-9-2022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s v="5-9-2022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s v="5-9-2022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s v="5-9-2022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s v="5-9-2022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s v="5-9-2022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s v="5-9-2022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s v="5-9-2022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1"/>
    <s v="5-9-2022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s v="5-9-2022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s v="5-9-2022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s v="5-9-2022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s v="5-9-2022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s v="5-9-2022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s v="5-9-2022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s v="5-9-2022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s v="5-9-2022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s v="5-9-2022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s v="5-9-2022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s v="5-9-2022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s v="5-9-2022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s v="5-9-2022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s v="5-9-2022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1"/>
    <s v="5-9-2022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0"/>
    <s v="5-9-2022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s v="5-9-2022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s v="5-9-2022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0"/>
    <s v="5-9-2022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s v="5-9-2022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s v="5-9-2022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s v="5-9-2022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s v="5-9-2022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s v="5-9-2022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s v="5-9-2022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s v="5-9-2022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0"/>
    <s v="5-9-2022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s v="5-9-2022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s v="5-9-2022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s v="5-9-2022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s v="5-9-2022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s v="5-9-2022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s v="5-9-2022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1"/>
    <s v="5-9-2022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s v="5-9-2022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0"/>
    <s v="5-9-2022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s v="5-9-2022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s v="5-9-2022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0"/>
    <s v="5-9-2022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s v="5-9-2022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s v="5-9-2022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s v="5-9-2022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s v="5-9-2022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s v="5-9-2022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s v="5-9-2022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s v="5-9-2022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0"/>
    <s v="5-9-2022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s v="5-9-2022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s v="5-9-2022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0"/>
    <s v="5-9-2022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0"/>
    <s v="5-9-2022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s v="5-9-2022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s v="5-9-2022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s v="5-9-2022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s v="5-9-2022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0"/>
    <s v="5-9-2022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s v="5-9-2022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s v="5-9-2022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s v="5-9-2022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s v="5-9-2022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s v="5-9-2022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s v="5-9-2022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s v="5-9-2022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s v="5-9-2022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s v="5-9-2022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s v="5-9-2022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s v="5-9-2022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s v="5-9-2022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0"/>
    <s v="5-9-2022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s v="5-9-2022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s v="5-9-2022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s v="5-9-2022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s v="5-9-2022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0"/>
    <s v="5-9-2022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s v="5-9-2022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s v="5-9-2022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s v="5-9-2022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s v="5-9-2022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s v="5-9-2022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s v="5-9-2022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s v="5-9-2022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0"/>
    <s v="5-9-2022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s v="5-9-2022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0"/>
    <s v="5-9-2022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s v="5-9-2022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s v="5-9-2022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s v="5-9-2022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s v="5-9-2022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s v="5-9-2022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s v="5-9-2022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s v="5-9-2022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s v="5-9-2022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s v="5-9-2022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s v="5-9-2022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s v="5-9-2022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s v="5-9-2022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s v="5-9-2022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s v="5-9-2022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0"/>
    <s v="5-9-2022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0"/>
    <s v="5-9-2022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s v="5-9-2022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s v="5-9-2022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s v="5-9-2022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s v="5-9-2022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0"/>
    <s v="5-9-2022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s v="5-9-2022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s v="5-9-2022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s v="5-9-2022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s v="5-9-2022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s v="5-9-2022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0"/>
    <s v="5-9-2022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s v="5-9-2022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s v="5-9-2022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s v="5-9-2022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s v="5-9-2022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s v="5-9-2022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s v="5-9-2022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s v="5-9-2022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s v="5-9-2022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s v="5-9-2022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s v="5-9-2022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s v="5-9-2022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s v="5-9-2022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s v="5-9-2022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s v="5-9-2022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s v="5-9-2022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s v="5-9-2022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s v="5-9-2022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s v="5-9-2022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s v="5-9-2022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s v="5-9-2022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s v="5-9-2022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s v="5-9-2022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s v="5-9-2022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s v="5-9-2022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0"/>
    <s v="5-9-2022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s v="5-9-2022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s v="5-9-2022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s v="5-9-2022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s v="5-9-2022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s v="5-9-2022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s v="5-9-2022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1"/>
    <s v="5-9-2022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s v="5-9-2022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s v="5-9-2022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s v="5-9-2022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s v="5-9-2022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s v="5-9-2022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s v="5-9-2022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s v="5-9-2022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s v="5-9-2022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s v="5-9-2022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s v="5-9-2022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s v="5-9-2022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s v="5-9-2022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s v="5-9-2022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s v="5-9-2022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s v="5-9-2022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1"/>
    <s v="5-9-2022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s v="5-9-2022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s v="5-9-2022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s v="5-9-2022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s v="5-9-2022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s v="5-9-2022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s v="5-9-2022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s v="5-9-2022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s v="5-9-2022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s v="5-9-2022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s v="5-9-2022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s v="5-9-2022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s v="5-9-2022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s v="5-9-2022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s v="5-9-2022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s v="5-9-2022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s v="5-9-2022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s v="5-9-2022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s v="5-9-2022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s v="5-9-2022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s v="5-9-2022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s v="5-9-2022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s v="5-9-2022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s v="5-9-2022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s v="5-9-2022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s v="5-9-2022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s v="5-9-2022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s v="5-9-2022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s v="5-9-2022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s v="5-9-2022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s v="5-9-2022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s v="5-9-2022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s v="5-9-2022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s v="5-9-2022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s v="5-9-2022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s v="5-9-2022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s v="5-9-2022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s v="5-9-2022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s v="5-9-2022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s v="5-9-2022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s v="5-9-2022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s v="5-9-2022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s v="5-9-2022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s v="5-9-2022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s v="5-9-2022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s v="5-9-2022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s v="5-9-2022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s v="5-9-2022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s v="5-9-2022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s v="5-9-2022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s v="5-9-2022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s v="5-8-2022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s v="5-8-2022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s v="5-8-2022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1"/>
    <s v="5-8-2022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s v="5-8-2022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s v="5-8-2022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0"/>
    <s v="5-8-2022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0"/>
    <s v="5-8-2022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s v="5-8-2022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s v="5-8-2022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s v="5-8-2022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s v="5-8-2022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s v="5-8-2022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s v="5-8-2022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s v="5-8-2022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s v="5-8-2022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s v="5-8-2022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s v="5-8-2022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s v="5-8-2022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s v="5-8-2022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0"/>
    <s v="5-8-2022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s v="5-8-2022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s v="5-8-2022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s v="5-8-2022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s v="5-8-2022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s v="5-8-2022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s v="5-8-2022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s v="5-8-2022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s v="5-8-2022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s v="5-8-2022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s v="5-8-2022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s v="5-8-2022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s v="5-8-2022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s v="5-8-2022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s v="5-8-2022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s v="5-8-2022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s v="5-8-2022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s v="5-8-2022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s v="5-8-2022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0"/>
    <s v="5-8-2022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s v="5-8-2022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s v="5-8-2022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s v="5-8-2022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s v="5-8-2022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0"/>
    <s v="5-8-2022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1"/>
    <s v="5-8-2022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s v="5-8-2022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s v="5-8-2022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s v="5-8-2022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s v="5-8-2022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s v="5-8-2022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s v="5-8-2022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s v="5-8-2022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s v="5-8-2022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s v="5-8-2022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0"/>
    <s v="5-8-2022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s v="5-8-2022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s v="5-8-2022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s v="5-8-2022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s v="5-8-2022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s v="5-8-2022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0"/>
    <s v="5-8-2022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s v="5-8-2022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s v="5-8-2022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0"/>
    <s v="5-8-2022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s v="5-8-2022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s v="5-8-2022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s v="5-8-2022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s v="5-8-2022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s v="5-8-2022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s v="5-8-2022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s v="5-8-2022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s v="5-8-2022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s v="5-8-2022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s v="5-8-2022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s v="5-8-2022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0"/>
    <s v="5-8-2022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s v="5-8-2022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s v="5-8-2022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s v="5-8-2022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s v="5-8-2022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s v="5-8-2022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s v="5-8-2022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s v="5-8-2022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s v="5-8-2022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s v="5-8-2022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s v="5-8-2022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s v="5-8-2022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s v="5-8-2022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s v="5-8-2022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s v="5-8-2022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s v="5-8-2022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s v="5-8-2022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s v="5-8-2022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0"/>
    <s v="5-8-2022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s v="5-8-2022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s v="5-8-2022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s v="5-8-2022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s v="5-8-2022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s v="5-8-2022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s v="5-8-2022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s v="5-8-2022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s v="5-8-2022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s v="5-8-2022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s v="5-8-2022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s v="5-8-2022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s v="5-8-2022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1"/>
    <s v="5-8-2022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s v="5-8-2022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s v="5-8-2022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s v="5-8-2022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s v="5-8-2022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s v="5-8-2022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0"/>
    <s v="5-8-2022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s v="5-8-2022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s v="5-8-2022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s v="5-8-2022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s v="5-8-2022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0"/>
    <s v="5-8-2022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s v="5-8-2022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s v="5-8-2022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1"/>
    <s v="5-8-2022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s v="5-8-2022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s v="5-8-2022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s v="5-8-2022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s v="5-8-2022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s v="5-8-2022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0"/>
    <s v="5-8-2022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s v="5-8-2022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s v="5-8-2022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s v="5-8-2022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s v="5-8-2022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s v="5-8-2022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s v="5-8-2022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s v="5-8-2022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s v="5-8-2022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s v="5-8-2022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s v="5-8-2022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s v="5-8-2022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0"/>
    <s v="5-8-2022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s v="5-8-2022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s v="5-8-2022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s v="5-8-2022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s v="5-8-2022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s v="5-8-2022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1"/>
    <s v="5-8-2022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s v="5-8-2022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s v="5-8-2022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s v="5-8-2022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s v="5-8-2022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s v="5-8-2022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s v="5-8-2022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s v="5-8-2022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s v="5-8-2022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s v="5-8-2022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0"/>
    <s v="5-8-2022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s v="5-8-2022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s v="5-8-2022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s v="5-8-2022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s v="5-8-2022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s v="5-8-2022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0"/>
    <s v="5-8-2022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s v="5-8-2022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s v="5-8-2022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0"/>
    <s v="5-8-2022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s v="5-8-2022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s v="5-8-2022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s v="5-8-2022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s v="5-8-2022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s v="5-8-2022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s v="5-8-2022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s v="5-8-2022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s v="5-8-2022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s v="5-8-2022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s v="5-8-2022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1"/>
    <s v="5-8-2022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s v="5-8-2022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s v="5-8-2022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s v="5-8-2022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s v="5-8-2022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s v="5-8-2022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s v="5-8-2022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s v="5-8-2022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s v="5-8-2022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s v="5-8-2022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s v="5-8-2022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s v="5-8-2022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s v="5-8-2022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s v="5-8-2022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s v="5-8-2022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s v="5-8-2022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s v="5-8-2022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s v="5-8-2022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s v="5-8-2022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0"/>
    <s v="5-8-2022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s v="5-8-2022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s v="5-8-2022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s v="5-8-2022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s v="5-8-2022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s v="5-8-2022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s v="5-8-2022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s v="5-8-2022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s v="5-8-2022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0"/>
    <s v="5-8-2022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s v="5-8-2022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s v="5-8-2022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s v="5-8-2022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s v="5-8-2022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s v="5-8-2022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s v="5-8-2022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s v="5-8-2022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s v="5-8-2022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s v="5-8-2022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s v="5-8-2022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s v="5-8-2022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s v="5-8-2022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s v="5-8-2022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s v="5-8-2022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s v="5-8-2022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s v="5-8-2022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s v="5-8-2022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s v="5-8-2022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s v="5-8-2022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s v="5-8-2022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s v="5-8-2022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s v="5-8-2022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s v="5-8-2022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s v="5-8-2022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s v="5-8-2022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s v="5-8-2022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s v="5-8-2022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0"/>
    <s v="5-8-2022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s v="5-8-2022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s v="5-8-2022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s v="5-8-2022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s v="5-8-2022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s v="5-8-2022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s v="5-8-2022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s v="5-8-2022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s v="5-8-2022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s v="5-8-2022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s v="5-8-2022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0"/>
    <s v="5-8-2022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0"/>
    <s v="5-8-2022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s v="5-8-2022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s v="5-8-2022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s v="5-8-2022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s v="5-8-2022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s v="5-8-2022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s v="5-8-2022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s v="5-8-2022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s v="5-8-2022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s v="5-8-2022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s v="5-8-2022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s v="5-8-2022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s v="5-8-2022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s v="5-8-2022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s v="5-8-2022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s v="5-8-2022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s v="5-8-2022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s v="5-8-2022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s v="5-8-2022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s v="5-8-2022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s v="5-8-2022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s v="5-8-2022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s v="5-8-2022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s v="5-8-2022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1"/>
    <s v="5-8-2022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s v="5-8-2022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0"/>
    <s v="5-8-2022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s v="5-8-2022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s v="5-8-2022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s v="5-8-2022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0"/>
    <s v="5-8-2022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s v="5-8-2022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s v="5-8-2022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s v="5-8-2022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s v="5-8-2022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s v="5-8-2022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s v="5-8-2022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s v="5-8-2022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s v="5-8-2022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0"/>
    <s v="5-8-2022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0"/>
    <s v="5-8-2022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s v="5-8-2022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s v="5-8-2022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s v="5-8-2022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s v="5-8-2022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s v="5-8-2022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s v="5-8-2022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s v="5-8-2022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s v="5-8-2022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s v="5-8-2022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s v="5-8-2022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s v="5-8-2022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s v="5-8-2022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s v="5-8-2022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s v="5-8-2022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s v="5-8-2022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0"/>
    <s v="5-8-2022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s v="5-8-2022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s v="5-8-2022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s v="5-8-2022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s v="5-8-2022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s v="5-8-2022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s v="5-8-2022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s v="5-8-2022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s v="5-8-2022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s v="5-8-2022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s v="5-8-2022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s v="5-8-2022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s v="5-8-2022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s v="5-8-2022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s v="5-8-2022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s v="5-8-2022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s v="5-8-2022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s v="5-8-2022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s v="5-8-2022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s v="5-8-2022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s v="5-8-2022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s v="5-8-2022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s v="5-8-2022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s v="5-8-2022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s v="5-8-2022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s v="5-8-2022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0"/>
    <s v="5-8-2022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s v="5-8-2022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s v="5-8-2022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s v="5-8-2022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s v="5-8-2022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s v="5-8-2022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0"/>
    <s v="5-8-2022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s v="5-8-2022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s v="5-8-2022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s v="5-8-2022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s v="5-8-2022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s v="5-8-2022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s v="5-8-2022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s v="5-8-2022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s v="5-8-2022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s v="5-8-2022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s v="5-8-2022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s v="5-8-2022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s v="5-8-2022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s v="5-8-2022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s v="5-8-2022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s v="5-8-2022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0"/>
    <s v="5-8-2022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s v="5-8-2022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s v="5-8-2022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s v="5-8-2022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s v="5-8-2022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s v="5-8-2022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s v="5-8-2022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s v="5-8-2022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s v="5-8-2022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s v="5-8-2022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0"/>
    <s v="5-8-2022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s v="5-8-2022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s v="5-8-2022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s v="5-8-2022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s v="5-8-2022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s v="5-8-2022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s v="5-8-2022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s v="5-8-2022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s v="5-8-2022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s v="5-8-2022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s v="5-8-2022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s v="5-8-2022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s v="5-8-2022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s v="5-8-2022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s v="5-8-2022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s v="5-8-2022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s v="5-8-2022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s v="5-8-2022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s v="5-8-2022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s v="5-8-2022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s v="5-8-2022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s v="5-8-2022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s v="5-8-2022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s v="5-8-2022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s v="5-8-2022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s v="5-8-2022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s v="5-8-2022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s v="5-8-2022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s v="5-8-2022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s v="5-8-2022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s v="5-8-2022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0"/>
    <s v="5-8-2022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s v="5-8-2022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s v="5-8-2022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s v="5-8-2022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s v="5-8-2022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s v="5-8-2022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0"/>
    <s v="5-8-2022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s v="5-8-2022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s v="5-8-2022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s v="5-8-2022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1"/>
    <s v="5-8-2022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s v="5-8-2022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s v="5-8-2022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s v="5-8-2022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s v="5-8-2022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s v="5-8-2022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s v="5-8-2022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s v="5-8-2022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s v="5-8-2022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s v="5-8-2022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s v="5-8-2022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s v="5-8-2022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s v="5-8-2022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s v="5-8-2022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0"/>
    <s v="5-8-2022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s v="5-8-2022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s v="5-8-2022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s v="5-8-2022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s v="5-8-2022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s v="5-8-2022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s v="5-8-2022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s v="5-8-2022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s v="5-8-2022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s v="5-8-2022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s v="5-8-2022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s v="5-8-2022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s v="5-8-2022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s v="5-8-2022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s v="5-8-2022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s v="5-8-2022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s v="5-8-2022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s v="5-8-2022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s v="5-8-2022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0"/>
    <s v="5-8-2022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s v="5-8-2022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s v="5-8-2022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s v="5-8-2022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s v="5-8-2022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s v="5-8-2022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s v="5-8-2022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s v="5-8-2022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s v="5-8-2022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s v="5-8-2022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s v="5-8-2022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s v="5-8-2022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s v="5-8-2022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s v="5-8-2022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s v="5-8-2022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s v="5-8-2022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s v="5-8-2022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s v="5-8-2022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s v="5-8-2022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0"/>
    <s v="5-8-2022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s v="5-8-2022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s v="5-8-2022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s v="5-8-2022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s v="5-8-2022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s v="5-8-2022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s v="5-8-2022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s v="5-8-2022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s v="5-8-2022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s v="5-8-2022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s v="5-8-2022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s v="5-8-2022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s v="5-8-2022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s v="5-8-2022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s v="5-8-2022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s v="5-8-2022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s v="5-8-2022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s v="5-8-2022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s v="5-8-2022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s v="5-8-2022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s v="5-8-2022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s v="5-8-2022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s v="5-8-2022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s v="5-8-2022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s v="5-8-2022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0"/>
    <s v="5-8-2022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s v="5-8-2022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s v="5-8-2022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s v="5-8-2022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s v="5-8-2022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s v="5-8-2022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s v="5-8-2022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s v="5-8-2022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s v="5-8-2022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s v="5-8-2022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s v="5-8-2022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s v="5-8-2022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s v="5-8-2022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s v="5-8-2022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s v="5-8-2022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s v="5-8-2022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0"/>
    <s v="5-8-2022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s v="5-8-2022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s v="5-8-2022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s v="5-8-2022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s v="5-8-2022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s v="5-8-2022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s v="5-8-2022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s v="5-8-2022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0"/>
    <s v="5-8-2022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s v="5-8-2022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s v="5-8-2022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s v="5-8-2022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s v="5-8-2022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s v="5-8-2022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s v="5-8-2022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s v="5-8-2022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s v="5-8-2022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s v="5-8-2022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s v="5-8-2022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s v="5-8-2022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s v="5-8-2022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s v="5-8-2022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s v="5-8-2022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0"/>
    <s v="5-8-2022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s v="5-8-2022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s v="5-8-2022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s v="5-8-2022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s v="5-8-2022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s v="5-8-2022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s v="5-8-2022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s v="5-8-2022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s v="5-8-2022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0"/>
    <s v="5-8-2022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0"/>
    <s v="5-8-2022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s v="5-8-2022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s v="5-8-2022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0"/>
    <s v="5-8-2022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0"/>
    <s v="5-8-2022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s v="5-8-2022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s v="5-8-2022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s v="5-8-2022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s v="5-8-2022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s v="5-8-2022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s v="5-8-2022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s v="5-8-2022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s v="5-8-2022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s v="5-8-2022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s v="5-8-2022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s v="5-8-2022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s v="5-8-2022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s v="5-8-2022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s v="5-8-2022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s v="5-8-2022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1"/>
    <s v="5-8-2022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s v="5-8-2022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s v="5-8-2022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s v="5-8-2022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s v="5-8-2022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s v="5-8-2022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s v="5-8-2022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s v="5-8-2022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s v="5-8-2022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s v="5-8-2022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s v="5-8-2022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s v="5-8-2022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s v="5-8-2022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s v="5-8-2022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s v="5-8-2022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s v="5-8-2022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0"/>
    <s v="5-8-2022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s v="5-8-2022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s v="5-8-2022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s v="5-8-2022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s v="5-8-2022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s v="5-8-2022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s v="5-8-2022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s v="5-8-2022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0"/>
    <s v="5-8-2022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s v="5-8-2022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s v="5-8-2022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s v="5-8-2022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s v="5-8-2022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s v="5-8-2022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s v="5-8-2022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s v="5-8-2022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s v="5-8-2022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s v="5-8-2022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s v="5-8-2022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s v="5-8-2022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s v="5-8-2022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s v="5-8-2022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s v="5-8-2022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s v="5-8-2022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s v="5-8-2022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1"/>
    <s v="5-8-2022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s v="5-8-2022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s v="5-8-2022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s v="5-8-2022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s v="5-8-2022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1"/>
    <s v="5-8-2022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s v="5-8-2022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s v="5-8-2022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s v="5-8-2022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s v="5-8-2022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s v="5-8-2022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s v="5-8-2022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0"/>
    <s v="5-8-2022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0"/>
    <s v="5-8-2022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s v="5-8-2022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s v="5-8-2022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s v="5-8-2022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s v="5-8-2022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s v="5-8-2022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0"/>
    <s v="5-8-2022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s v="5-8-2022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s v="5-8-2022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s v="5-8-2022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0"/>
    <s v="5-8-2022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s v="5-8-2022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s v="5-8-2022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s v="5-8-2022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s v="5-8-2022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s v="5-8-2022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s v="5-8-2022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s v="5-8-2022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s v="5-8-2022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s v="5-8-2022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s v="5-8-2022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s v="5-8-2022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s v="5-8-2022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1"/>
    <s v="5-8-2022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s v="5-8-2022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s v="5-8-2022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s v="5-8-2022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s v="5-8-2022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s v="5-8-2022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s v="5-8-2022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0"/>
    <s v="5-8-2022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s v="5-8-2022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s v="5-8-2022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s v="5-8-2022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s v="5-8-2022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s v="5-8-2022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s v="5-8-2022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s v="5-8-2022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s v="5-8-2022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s v="5-8-2022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s v="5-8-2022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s v="5-8-2022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s v="5-8-2022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s v="5-8-2022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s v="5-8-2022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s v="5-8-2022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s v="5-8-2022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s v="5-8-2022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s v="5-8-2022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s v="5-8-2022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s v="5-8-2022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s v="5-8-2022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s v="5-8-2022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s v="5-8-2022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s v="5-8-2022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0"/>
    <s v="5-8-2022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s v="5-8-2022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s v="5-8-2022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s v="5-8-2022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s v="5-8-2022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s v="5-8-2022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0"/>
    <s v="5-8-2022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s v="5-8-2022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s v="5-8-2022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s v="5-8-2022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s v="5-8-2022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s v="5-8-2022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s v="5-8-2022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s v="5-8-2022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s v="5-8-2022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s v="5-8-2022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s v="5-8-2022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1"/>
    <s v="5-8-2022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s v="5-8-2022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s v="5-8-2022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s v="5-8-2022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1"/>
    <s v="5-8-2022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s v="5-8-2022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s v="5-8-2022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s v="5-8-2022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s v="5-8-2022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s v="5-8-2022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s v="5-8-2022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s v="5-8-2022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s v="5-8-2022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s v="5-8-2022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s v="5-8-2022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s v="5-8-2022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s v="5-8-2022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s v="5-8-2022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s v="5-8-2022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s v="5-8-2022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s v="5-8-2022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s v="5-8-2022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s v="5-8-2022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s v="5-8-2022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1"/>
    <s v="5-8-2022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s v="5-8-2022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s v="5-8-2022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s v="5-8-2022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s v="5-8-2022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s v="5-8-2022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s v="5-8-2022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s v="5-8-2022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s v="5-8-2022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s v="5-8-2022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s v="5-8-2022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s v="5-8-2022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s v="5-8-2022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1"/>
    <s v="5-8-2022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s v="5-8-2022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s v="5-8-2022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s v="5-8-2022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s v="5-8-2022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s v="5-8-2022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s v="5-8-2022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s v="5-8-2022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0"/>
    <s v="5-8-2022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s v="5-8-2022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s v="5-8-2022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s v="5-8-2022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s v="5-8-2022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s v="5-8-2022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s v="5-8-2022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0"/>
    <s v="5-8-2022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s v="5-8-2022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s v="5-8-2022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s v="5-8-2022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s v="5-8-2022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s v="5-8-2022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s v="5-8-2022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s v="5-8-2022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s v="5-8-2022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0"/>
    <s v="5-8-2022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s v="5-8-2022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s v="5-8-2022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1"/>
    <s v="5-8-2022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s v="5-8-2022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0"/>
    <s v="5-8-2022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s v="5-8-2022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s v="5-8-2022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s v="5-8-2022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s v="5-8-2022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s v="5-8-2022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s v="5-8-2022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s v="5-8-2022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s v="5-8-2022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s v="5-8-2022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s v="5-8-2022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s v="5-8-2022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s v="5-8-2022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s v="5-8-2022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s v="5-8-2022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s v="5-8-2022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0"/>
    <s v="5-8-2022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s v="5-8-2022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s v="5-8-2022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s v="5-8-2022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s v="5-8-2022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s v="5-8-2022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s v="5-8-2022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s v="5-8-2022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s v="5-8-2022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s v="5-8-2022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s v="5-8-2022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s v="5-8-2022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s v="5-8-2022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s v="5-8-2022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s v="5-8-2022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s v="5-8-2022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s v="5-8-2022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s v="5-8-2022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s v="5-8-2022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s v="5-8-2022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s v="5-8-2022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s v="5-8-2022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s v="5-8-2022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s v="5-8-2022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s v="5-8-2022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s v="5-8-2022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s v="5-8-2022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s v="5-8-2022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s v="5-8-2022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s v="5-8-2022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0"/>
    <s v="5-8-2022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s v="5-8-2022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1"/>
    <s v="5-8-2022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s v="5-8-2022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s v="5-8-2022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0"/>
    <s v="5-8-2022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s v="5-8-2022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s v="5-8-2022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s v="5-8-2022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s v="5-8-2022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s v="5-8-2022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s v="5-8-2022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s v="5-8-2022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s v="5-8-2022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s v="5-8-2022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s v="5-8-2022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s v="5-8-2022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0"/>
    <s v="5-8-2022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s v="5-8-2022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s v="5-8-2022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s v="5-8-2022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s v="5-8-2022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s v="5-8-2022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s v="5-8-2022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s v="5-8-2022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s v="5-8-2022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1"/>
    <s v="5-8-2022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s v="5-8-2022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s v="5-8-2022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s v="5-8-2022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s v="5-8-2022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s v="5-8-2022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0"/>
    <s v="5-8-2022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s v="5-8-2022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s v="5-8-2022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s v="5-8-2022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s v="5-8-2022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s v="5-8-2022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s v="5-8-2022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s v="5-8-2022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s v="5-8-2022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s v="5-8-2022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s v="5-8-2022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s v="5-8-2022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s v="5-8-2022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s v="5-8-2022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s v="5-8-2022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s v="5-8-2022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s v="5-8-2022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0"/>
    <s v="5-8-2022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s v="5-8-2022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1"/>
    <s v="5-8-2022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s v="5-8-2022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s v="5-8-2022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s v="5-8-2022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s v="5-8-2022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s v="5-8-2022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s v="5-8-2022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s v="5-8-2022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s v="5-8-2022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1"/>
    <s v="5-8-2022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s v="5-8-2022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s v="5-8-2022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s v="5-8-2022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s v="5-8-2022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s v="5-8-2022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s v="5-8-2022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s v="5-8-2022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s v="5-8-2022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s v="5-8-2022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s v="5-8-2022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s v="5-8-2022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1"/>
    <s v="5-8-2022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s v="5-8-2022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s v="5-8-2022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s v="5-8-2022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s v="5-8-2022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s v="5-8-2022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s v="5-8-2022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s v="5-8-2022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0"/>
    <s v="5-8-2022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s v="5-8-2022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s v="5-8-2022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s v="5-8-2022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s v="5-8-2022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1"/>
    <s v="5-8-2022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s v="5-8-2022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s v="5-8-2022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s v="5-8-2022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s v="5-8-2022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s v="5-8-2022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s v="5-8-2022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s v="5-8-2022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1"/>
    <s v="5-8-2022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s v="5-8-2022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s v="5-8-2022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s v="5-8-2022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s v="5-8-2022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s v="5-8-2022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s v="5-8-2022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s v="5-8-2022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s v="5-8-2022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0"/>
    <s v="5-8-2022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s v="5-8-2022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s v="5-8-2022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s v="5-8-2022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s v="5-8-2022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0"/>
    <s v="5-8-2022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s v="5-8-2022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s v="5-7-2022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s v="5-7-2022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s v="5-7-2022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s v="5-7-2022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s v="5-7-2022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s v="5-7-2022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s v="5-7-2022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s v="5-7-2022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s v="5-7-2022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s v="5-7-2022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s v="5-7-2022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s v="5-7-2022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s v="5-7-2022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s v="5-7-2022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s v="5-7-2022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s v="5-7-2022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s v="5-7-2022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0"/>
    <s v="5-7-2022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s v="5-7-2022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s v="5-7-2022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s v="5-7-2022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s v="5-7-2022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s v="5-7-2022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s v="5-7-2022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s v="5-7-2022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s v="5-7-2022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s v="5-7-2022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s v="5-7-2022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s v="5-7-2022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s v="5-7-2022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s v="5-7-2022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s v="5-7-2022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s v="5-7-2022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s v="5-7-2022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s v="5-7-2022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s v="5-7-2022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s v="5-7-2022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s v="5-7-2022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s v="5-7-2022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s v="5-7-2022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s v="5-7-2022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s v="5-7-2022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s v="5-7-2022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s v="5-7-2022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s v="5-7-2022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s v="5-7-2022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s v="5-7-2022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s v="5-7-2022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s v="5-7-2022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s v="5-7-2022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s v="5-7-2022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s v="5-7-2022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s v="5-7-2022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s v="5-7-2022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0"/>
    <s v="5-7-2022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s v="5-7-2022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s v="5-7-2022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s v="5-7-2022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s v="5-7-2022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s v="5-7-2022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s v="5-7-2022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s v="5-7-2022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s v="5-7-2022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s v="5-7-2022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s v="5-7-2022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s v="5-7-2022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s v="5-7-2022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0"/>
    <s v="5-7-2022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s v="5-7-2022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s v="5-7-2022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s v="5-7-2022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s v="5-7-2022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s v="5-7-2022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s v="5-7-2022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s v="5-7-2022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s v="5-7-2022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s v="5-7-2022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0"/>
    <s v="5-7-2022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s v="5-7-2022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s v="5-7-2022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s v="5-7-2022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s v="5-7-2022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s v="5-7-2022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s v="5-7-2022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s v="5-7-2022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s v="5-7-2022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s v="5-7-2022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0"/>
    <s v="5-7-2022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s v="5-7-2022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s v="5-7-2022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s v="5-7-2022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1"/>
    <s v="5-7-2022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s v="5-7-2022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s v="5-7-2022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s v="5-7-2022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s v="5-7-2022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0"/>
    <s v="5-7-2022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s v="5-7-2022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s v="5-7-2022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s v="5-7-2022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0"/>
    <s v="5-7-2022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s v="5-7-2022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s v="5-7-2022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s v="5-7-2022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s v="5-7-2022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s v="5-7-2022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s v="5-7-2022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s v="5-7-2022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s v="5-7-2022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s v="5-7-2022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s v="5-7-2022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s v="5-7-2022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s v="5-7-2022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1"/>
    <s v="5-7-2022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0"/>
    <s v="5-7-2022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0"/>
    <s v="5-7-2022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s v="5-7-2022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s v="5-7-2022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s v="5-7-2022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s v="5-7-2022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0"/>
    <s v="5-7-2022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s v="5-7-2022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0"/>
    <s v="5-7-2022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s v="5-7-2022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s v="5-7-2022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s v="5-7-2022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s v="5-7-2022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s v="5-7-2022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s v="5-7-2022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s v="5-7-2022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s v="5-7-2022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s v="5-7-2022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s v="5-7-2022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s v="5-7-2022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s v="5-7-2022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s v="5-7-2022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s v="5-7-2022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s v="5-7-2022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s v="5-7-2022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s v="5-7-2022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0"/>
    <s v="5-7-2022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s v="5-7-2022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s v="5-7-2022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0"/>
    <s v="5-7-2022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s v="5-7-2022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s v="5-7-2022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s v="5-7-2022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s v="5-7-2022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s v="5-7-2022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s v="5-7-2022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s v="5-7-2022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s v="5-7-2022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s v="5-7-2022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s v="5-7-2022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s v="5-7-2022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s v="5-7-2022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s v="5-7-2022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1"/>
    <s v="5-7-2022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s v="5-7-2022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s v="5-7-2022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s v="5-7-2022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s v="5-7-2022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s v="5-7-2022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s v="5-7-2022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s v="5-7-2022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s v="5-7-2022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1"/>
    <s v="5-7-2022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s v="5-7-2022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s v="5-7-2022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s v="5-7-2022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s v="5-7-2022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s v="5-7-2022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s v="5-7-2022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0"/>
    <s v="5-7-2022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1"/>
    <s v="5-7-2022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s v="5-7-2022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s v="5-7-2022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s v="5-7-2022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s v="5-7-2022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0"/>
    <s v="5-7-2022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s v="5-7-2022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s v="5-7-2022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s v="5-7-2022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s v="5-7-2022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s v="5-7-2022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s v="5-7-2022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s v="5-7-2022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s v="5-7-2022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s v="5-7-2022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s v="5-7-2022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s v="5-7-2022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s v="5-7-2022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s v="5-7-2022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s v="5-7-2022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s v="5-7-2022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s v="5-7-2022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s v="5-7-2022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1"/>
    <s v="5-7-2022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s v="5-7-2022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s v="5-7-2022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s v="5-7-2022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s v="5-7-2022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s v="5-7-2022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s v="5-7-2022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s v="5-7-2022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s v="5-7-2022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s v="5-7-2022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s v="5-7-2022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s v="5-7-2022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s v="5-7-2022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s v="5-7-2022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s v="5-7-2022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1"/>
    <s v="5-7-2022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s v="5-7-2022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s v="5-7-2022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s v="5-7-2022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s v="5-7-2022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s v="5-7-2022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s v="5-7-2022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s v="5-7-2022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s v="5-7-2022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s v="5-7-2022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s v="5-7-2022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s v="5-7-2022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s v="5-7-2022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s v="5-7-2022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s v="5-7-2022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s v="5-7-2022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s v="5-7-2022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s v="5-7-2022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s v="5-7-2022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s v="5-7-2022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s v="5-7-2022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s v="5-7-2022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0"/>
    <s v="5-7-2022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s v="5-7-2022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s v="5-7-2022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s v="5-7-2022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s v="5-7-2022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s v="5-7-2022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0"/>
    <s v="5-7-2022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s v="5-7-2022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s v="5-7-2022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s v="5-7-2022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s v="5-7-2022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0"/>
    <s v="5-7-2022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s v="5-7-2022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s v="5-7-2022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s v="5-7-2022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s v="5-7-2022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s v="5-7-2022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s v="5-7-2022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s v="5-7-2022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s v="5-7-2022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s v="5-7-2022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s v="5-7-2022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s v="5-7-2022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s v="5-7-2022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1"/>
    <s v="5-7-2022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s v="5-7-2022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0"/>
    <s v="5-7-2022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s v="5-7-2022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s v="5-7-2022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0"/>
    <s v="5-7-2022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s v="5-7-2022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s v="5-7-2022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s v="5-7-2022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s v="5-7-2022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s v="5-7-2022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s v="5-7-2022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s v="5-7-2022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s v="5-7-2022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s v="5-7-2022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s v="5-7-2022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s v="5-7-2022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0"/>
    <s v="5-7-2022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s v="5-7-2022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s v="5-7-2022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s v="5-7-2022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s v="5-7-2022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s v="5-7-2022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s v="5-7-2022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s v="5-7-2022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s v="5-7-2022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s v="5-7-2022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s v="5-7-2022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s v="5-7-2022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s v="5-7-2022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s v="5-7-2022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s v="5-7-2022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s v="5-7-2022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s v="5-7-2022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s v="5-7-2022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s v="5-7-2022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s v="5-7-2022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s v="5-7-2022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s v="5-7-2022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s v="5-7-2022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s v="5-7-2022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s v="5-7-2022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s v="5-7-2022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s v="5-7-2022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s v="5-7-2022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s v="5-7-2022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s v="5-7-2022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s v="5-7-2022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s v="5-7-2022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s v="5-7-2022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s v="5-7-2022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s v="5-7-2022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s v="5-7-2022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s v="5-7-2022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0"/>
    <s v="5-7-2022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s v="5-7-2022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s v="5-7-2022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s v="5-7-2022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s v="5-7-2022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s v="5-7-2022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0"/>
    <s v="5-7-2022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s v="5-7-2022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s v="5-7-2022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s v="5-7-2022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s v="5-7-2022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s v="5-7-2022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s v="5-7-2022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s v="5-7-2022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s v="5-7-2022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s v="5-7-2022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s v="5-7-2022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0"/>
    <s v="5-7-2022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s v="5-7-2022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s v="5-7-2022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s v="5-7-2022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s v="5-7-2022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0"/>
    <s v="5-7-2022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0"/>
    <s v="5-7-2022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0"/>
    <s v="5-7-2022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s v="5-7-2022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s v="5-7-2022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s v="5-7-2022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s v="5-7-2022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s v="5-7-2022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s v="5-7-2022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s v="5-7-2022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s v="5-7-2022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1"/>
    <s v="5-7-2022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s v="5-7-2022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s v="5-7-2022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s v="5-7-2022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s v="5-7-2022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s v="5-7-2022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s v="5-7-2022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s v="5-7-2022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0"/>
    <s v="5-7-2022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s v="5-7-2022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s v="5-7-2022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s v="5-7-2022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0"/>
    <s v="5-7-2022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s v="5-7-2022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s v="5-7-2022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s v="5-7-2022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s v="5-7-2022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s v="5-7-2022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s v="5-7-2022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s v="5-7-2022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s v="5-7-2022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s v="5-7-2022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s v="5-7-2022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s v="5-7-2022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s v="5-7-2022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s v="5-7-2022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s v="5-7-2022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s v="5-7-2022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s v="5-7-2022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s v="5-7-2022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s v="5-7-2022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s v="5-7-2022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s v="5-7-2022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s v="5-7-2022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s v="5-7-2022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s v="5-7-2022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s v="5-7-2022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s v="5-7-2022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s v="5-7-2022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s v="5-7-2022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s v="5-7-2022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s v="5-7-2022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s v="5-7-2022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s v="5-7-2022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s v="5-7-2022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s v="5-7-2022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s v="5-7-2022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s v="5-7-2022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0"/>
    <s v="5-7-2022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s v="5-7-2022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s v="5-7-2022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s v="5-7-2022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s v="5-7-2022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s v="5-7-2022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s v="5-7-2022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s v="5-7-2022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s v="5-7-2022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s v="5-7-2022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s v="5-7-2022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s v="5-7-2022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s v="5-7-2022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s v="5-7-2022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s v="5-7-2022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s v="5-7-2022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s v="5-7-2022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s v="5-7-2022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s v="5-7-2022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s v="5-7-2022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s v="5-7-2022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s v="5-7-2022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s v="5-7-2022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s v="5-7-2022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s v="5-7-2022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s v="5-7-2022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s v="5-7-2022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s v="5-7-2022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0"/>
    <s v="5-7-2022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s v="5-7-2022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s v="5-7-2022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s v="5-7-2022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s v="5-7-2022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s v="5-7-2022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0"/>
    <s v="5-7-2022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s v="5-7-2022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0"/>
    <s v="5-7-2022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s v="5-7-2022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s v="5-7-2022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s v="5-7-2022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s v="5-7-2022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s v="5-7-2022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s v="5-7-2022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s v="5-7-2022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s v="5-7-2022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s v="5-7-2022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s v="5-7-2022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s v="5-7-2022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s v="5-7-2022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s v="5-7-2022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s v="5-7-2022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s v="5-7-2022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s v="5-7-2022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0"/>
    <s v="5-7-2022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s v="5-7-2022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s v="5-7-2022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s v="5-7-2022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s v="5-7-2022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s v="5-7-2022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1"/>
    <s v="5-7-2022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s v="5-7-2022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s v="5-7-2022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s v="5-7-2022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s v="5-7-2022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s v="5-7-2022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s v="5-7-2022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s v="5-7-2022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s v="5-7-2022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s v="5-7-2022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s v="5-7-2022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s v="5-7-2022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s v="5-7-2022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s v="5-7-2022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s v="5-7-2022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s v="5-7-2022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s v="5-7-2022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s v="5-7-2022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s v="5-7-2022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s v="5-7-2022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s v="5-7-2022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s v="5-7-2022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s v="5-7-2022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s v="5-7-2022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0"/>
    <s v="5-7-2022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s v="5-7-2022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0"/>
    <s v="5-7-2022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s v="5-7-2022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s v="5-7-2022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0"/>
    <s v="5-7-2022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s v="5-7-2022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s v="5-7-2022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s v="5-7-2022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s v="5-7-2022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s v="5-7-2022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s v="5-7-2022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s v="5-7-2022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s v="5-7-2022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s v="5-7-2022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s v="5-7-2022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s v="5-7-2022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s v="5-7-2022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s v="5-7-2022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s v="5-7-2022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s v="5-7-2022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s v="5-7-2022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s v="5-7-2022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s v="5-7-2022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s v="5-7-2022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s v="5-7-2022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s v="5-7-2022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0"/>
    <s v="5-7-2022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s v="5-7-2022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s v="5-7-2022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s v="5-7-2022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s v="5-7-2022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s v="5-7-2022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s v="5-7-2022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0"/>
    <s v="5-7-2022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s v="5-7-2022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1"/>
    <s v="5-7-2022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s v="5-7-2022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s v="5-7-2022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s v="5-7-2022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s v="5-7-2022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s v="5-7-2022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s v="5-7-2022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s v="5-7-2022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s v="5-7-2022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s v="5-7-2022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1"/>
    <s v="5-7-2022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s v="5-7-2022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s v="5-7-2022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s v="5-7-2022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s v="5-7-2022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s v="5-7-2022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s v="5-7-2022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s v="5-7-2022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s v="5-7-2022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s v="5-7-2022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s v="5-7-2022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0"/>
    <s v="5-7-2022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s v="5-7-2022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0"/>
    <s v="5-7-2022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s v="5-7-2022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s v="5-7-2022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s v="5-7-2022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s v="5-7-2022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s v="5-7-2022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s v="5-7-2022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s v="5-7-2022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s v="5-7-2022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s v="5-7-2022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s v="5-7-2022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s v="5-7-2022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1"/>
    <s v="5-7-2022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0"/>
    <s v="5-7-2022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s v="5-7-2022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1"/>
    <s v="5-7-2022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s v="5-7-2022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s v="5-7-2022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1"/>
    <s v="5-7-2022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s v="5-7-2022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s v="5-7-2022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s v="5-7-2022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s v="5-7-2022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s v="5-7-2022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s v="5-7-2022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s v="5-7-2022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s v="5-7-2022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1"/>
    <s v="5-7-2022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0"/>
    <s v="5-7-2022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s v="5-7-2022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s v="5-7-2022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s v="5-7-2022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s v="5-7-2022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s v="5-7-2022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s v="5-7-2022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s v="5-7-2022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s v="5-7-2022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s v="5-7-2022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s v="5-7-2022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s v="5-7-2022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0"/>
    <s v="5-7-2022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s v="5-7-2022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s v="5-7-2022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s v="5-7-2022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s v="5-7-2022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s v="5-7-2022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s v="5-7-2022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s v="5-7-2022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s v="5-7-2022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0"/>
    <s v="5-7-2022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s v="5-7-2022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s v="5-7-2022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s v="5-7-2022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1"/>
    <s v="5-7-2022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s v="5-7-2022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s v="5-7-2022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s v="5-7-2022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1"/>
    <s v="5-7-2022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s v="5-7-2022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s v="5-7-2022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s v="5-7-2022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s v="5-7-2022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s v="5-7-2022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s v="5-7-2022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s v="5-7-2022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s v="5-7-2022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0"/>
    <s v="5-7-2022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s v="5-7-2022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s v="5-7-2022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s v="5-7-2022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s v="5-7-2022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s v="5-7-2022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s v="5-7-2022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s v="5-7-2022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s v="5-7-2022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s v="5-7-2022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s v="5-7-2022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0"/>
    <s v="5-7-2022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s v="5-7-2022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0"/>
    <s v="5-7-2022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s v="5-7-2022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s v="5-7-2022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0"/>
    <s v="5-7-2022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s v="5-7-2022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s v="5-7-2022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0"/>
    <s v="5-7-2022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s v="5-7-2022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s v="5-7-2022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s v="5-7-2022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s v="5-7-2022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s v="5-7-2022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s v="5-7-2022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s v="5-7-2022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s v="5-7-2022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s v="5-7-2022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s v="5-7-2022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s v="5-7-2022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s v="5-7-2022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s v="5-7-2022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s v="5-7-2022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s v="5-7-2022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s v="5-7-2022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s v="5-7-2022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s v="5-7-2022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s v="5-7-2022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s v="5-7-2022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s v="5-7-2022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s v="5-7-2022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s v="5-7-2022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s v="5-7-2022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s v="5-7-2022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s v="5-7-2022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s v="5-7-2022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s v="5-7-2022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s v="5-7-2022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s v="5-7-2022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s v="5-7-2022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s v="5-7-2022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s v="5-7-2022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s v="5-7-2022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s v="5-7-2022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s v="5-7-2022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s v="5-7-2022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s v="5-7-2022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s v="5-7-2022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s v="5-7-2022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s v="5-7-2022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s v="5-7-2022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s v="5-7-2022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s v="5-7-2022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s v="5-7-2022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s v="5-7-2022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s v="5-7-2022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s v="5-7-2022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0"/>
    <s v="5-7-2022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s v="5-7-2022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s v="5-7-2022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s v="5-7-2022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s v="5-7-2022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s v="5-7-2022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s v="5-7-2022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0"/>
    <s v="5-7-2022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s v="5-7-2022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0"/>
    <s v="5-7-2022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s v="5-7-2022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s v="5-7-2022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s v="5-7-2022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s v="5-7-2022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s v="5-7-2022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s v="5-7-2022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s v="5-7-2022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s v="5-7-2022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s v="5-7-2022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s v="5-7-2022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s v="5-7-2022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s v="5-7-2022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s v="5-7-2022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s v="5-7-2022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s v="5-7-2022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s v="5-7-2022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0"/>
    <s v="5-7-2022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s v="5-7-2022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s v="5-7-2022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s v="5-7-2022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s v="5-7-2022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0"/>
    <s v="5-7-2022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s v="5-7-2022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s v="5-7-2022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s v="5-7-2022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s v="5-7-2022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s v="5-7-2022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s v="5-7-2022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s v="5-7-2022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s v="5-7-2022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s v="5-7-2022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s v="5-7-2022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s v="5-7-2022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s v="5-7-2022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s v="5-7-2022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s v="5-7-2022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s v="5-7-2022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s v="5-7-2022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1"/>
    <s v="5-7-2022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s v="5-7-2022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s v="5-7-2022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s v="5-7-2022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s v="5-7-2022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s v="5-7-2022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s v="5-7-2022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s v="5-7-2022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s v="5-7-2022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s v="5-7-2022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s v="5-7-2022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s v="5-7-2022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s v="5-7-2022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s v="5-7-2022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s v="5-7-2022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s v="5-7-2022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s v="5-7-2022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s v="5-7-2022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s v="5-7-2022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s v="5-7-2022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0"/>
    <s v="5-7-2022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0"/>
    <s v="5-7-2022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s v="5-7-2022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s v="5-7-2022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s v="5-7-2022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s v="5-7-2022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s v="5-7-2022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s v="5-7-2022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1"/>
    <s v="5-7-2022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s v="5-7-2022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s v="5-7-2022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s v="5-7-2022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s v="5-7-2022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s v="5-7-2022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s v="5-7-2022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s v="5-7-2022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s v="5-7-2022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s v="5-7-2022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s v="5-7-2022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s v="5-7-2022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s v="5-7-2022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s v="5-7-2022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s v="5-7-2022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s v="5-7-2022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s v="5-7-2022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s v="5-7-2022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1"/>
    <s v="5-7-2022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s v="5-7-2022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s v="5-7-2022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s v="5-7-2022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s v="5-7-2022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s v="5-7-2022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s v="5-7-2022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s v="5-7-2022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s v="5-7-2022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s v="5-7-2022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s v="5-7-2022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s v="5-7-2022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s v="5-7-2022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s v="5-7-2022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s v="5-7-2022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s v="5-7-2022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s v="5-7-2022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s v="5-7-2022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s v="5-7-2022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s v="5-7-2022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s v="5-7-2022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s v="5-7-2022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s v="5-7-2022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s v="5-7-2022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s v="5-7-2022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s v="5-7-2022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s v="5-7-2022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s v="5-7-2022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s v="5-7-2022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0"/>
    <s v="5-7-2022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s v="5-7-2022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s v="5-7-2022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s v="5-7-2022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s v="5-7-2022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1"/>
    <s v="5-7-2022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s v="5-7-2022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s v="5-7-2022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s v="5-7-2022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0"/>
    <s v="5-7-2022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s v="5-7-2022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s v="5-7-2022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s v="5-7-2022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0"/>
    <s v="5-7-2022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s v="5-7-2022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s v="5-7-2022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s v="5-7-2022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s v="5-7-2022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1"/>
    <s v="5-7-2022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s v="5-7-2022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s v="5-7-2022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s v="5-7-2022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s v="5-7-2022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s v="5-7-2022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s v="5-7-2022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s v="5-7-2022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s v="5-7-2022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s v="5-7-2022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s v="5-7-2022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s v="5-7-2022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s v="5-7-2022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1"/>
    <s v="5-7-2022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s v="5-7-2022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s v="5-7-2022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s v="5-7-2022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s v="5-7-2022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s v="5-7-2022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s v="5-7-2022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s v="5-7-2022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s v="5-7-2022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s v="5-7-2022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s v="5-7-2022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s v="5-7-2022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s v="5-7-2022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s v="5-7-2022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s v="5-7-2022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0"/>
    <s v="5-7-2022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s v="5-7-2022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s v="5-7-2022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s v="5-7-2022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0"/>
    <s v="5-7-2022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s v="5-7-2022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s v="5-7-2022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s v="5-7-2022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s v="5-7-2022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s v="5-7-2022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1"/>
    <s v="5-7-2022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s v="5-7-2022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s v="5-7-2022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s v="5-7-2022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s v="5-7-2022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s v="5-7-2022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s v="5-7-2022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s v="5-7-2022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s v="5-7-2022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s v="5-7-2022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s v="5-7-2022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s v="5-7-2022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s v="5-7-2022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s v="5-7-2022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s v="5-7-2022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s v="5-7-2022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s v="5-7-2022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s v="5-7-2022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s v="5-7-2022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s v="5-7-2022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s v="5-7-2022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s v="5-7-2022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s v="5-7-2022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s v="5-7-2022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s v="5-7-2022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s v="5-7-2022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s v="5-7-2022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s v="5-7-2022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1"/>
    <s v="5-7-2022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s v="5-7-2022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s v="5-7-2022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s v="5-7-2022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s v="5-7-2022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s v="5-7-2022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s v="5-7-2022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s v="5-7-2022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s v="5-7-2022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s v="5-7-2022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s v="5-7-2022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0"/>
    <s v="5-7-2022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s v="5-7-2022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s v="5-7-2022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0"/>
    <s v="5-7-2022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s v="5-7-2022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s v="5-7-2022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s v="5-7-2022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s v="5-7-2022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s v="5-7-2022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s v="5-7-2022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s v="5-7-2022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s v="5-7-2022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1"/>
    <s v="5-7-2022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s v="5-7-2022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s v="5-7-2022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s v="5-7-2022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s v="5-7-2022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s v="5-6-2022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0"/>
    <s v="5-6-2022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s v="5-6-2022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s v="5-6-2022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s v="5-6-2022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s v="5-6-2022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s v="5-6-2022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s v="5-6-2022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s v="5-6-2022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s v="5-6-2022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0"/>
    <s v="5-6-2022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s v="5-6-2022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s v="5-6-2022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s v="5-6-2022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s v="5-6-2022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s v="5-6-2022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s v="5-6-2022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s v="5-6-2022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s v="5-6-2022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s v="5-6-2022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s v="5-6-2022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s v="5-6-2022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s v="5-6-2022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s v="5-6-2022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s v="5-6-2022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s v="5-6-2022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s v="5-6-2022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s v="5-6-2022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s v="5-6-2022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s v="5-6-2022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s v="5-6-2022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s v="5-6-2022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s v="5-6-2022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s v="5-6-2022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s v="5-6-2022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s v="5-6-2022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s v="5-6-2022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s v="5-6-2022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s v="5-6-2022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s v="5-6-2022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s v="5-6-2022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s v="5-6-2022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s v="5-6-2022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s v="5-6-2022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s v="5-6-2022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0"/>
    <s v="5-6-2022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s v="5-6-2022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s v="5-6-2022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1"/>
    <s v="5-6-2022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s v="5-6-2022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s v="5-6-2022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s v="5-6-2022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1"/>
    <s v="5-6-2022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0"/>
    <s v="5-6-2022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s v="5-6-2022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s v="5-6-2022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s v="5-6-2022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s v="5-6-2022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s v="5-6-2022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s v="5-6-2022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s v="5-6-2022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s v="5-6-2022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s v="5-6-2022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s v="5-6-2022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s v="5-6-2022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s v="5-6-2022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0"/>
    <s v="5-6-2022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s v="5-6-2022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s v="5-6-2022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s v="5-6-2022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s v="5-6-2022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0"/>
    <s v="5-6-2022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s v="5-6-2022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s v="5-6-2022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s v="5-6-2022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s v="5-6-2022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s v="5-6-2022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s v="5-6-2022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s v="5-6-2022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s v="5-6-2022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s v="5-6-2022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s v="5-6-2022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s v="5-6-2022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s v="5-6-2022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s v="5-6-2022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s v="5-6-2022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s v="5-6-2022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0"/>
    <s v="5-6-2022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s v="5-6-2022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s v="5-6-2022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s v="5-6-2022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s v="5-6-2022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s v="5-6-2022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s v="5-6-2022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s v="5-6-2022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s v="5-6-2022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s v="5-6-2022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s v="5-6-2022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s v="5-6-2022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s v="5-6-2022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s v="5-6-2022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s v="5-6-2022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s v="5-6-2022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s v="5-6-2022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s v="5-6-2022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s v="5-6-2022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s v="5-6-2022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s v="5-6-2022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s v="5-6-2022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s v="5-6-2022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s v="5-6-2022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s v="5-6-2022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s v="5-6-2022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s v="5-6-2022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s v="5-6-2022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s v="5-6-2022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s v="5-6-2022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s v="5-6-2022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s v="5-6-2022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s v="5-6-2022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s v="5-6-2022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s v="5-6-2022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0"/>
    <s v="5-6-2022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s v="5-6-2022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s v="5-6-2022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s v="5-6-2022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s v="5-6-2022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s v="5-6-2022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s v="5-6-2022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s v="5-6-2022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s v="5-6-2022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s v="5-6-2022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s v="5-6-2022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1"/>
    <s v="5-6-2022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s v="5-6-2022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s v="5-6-2022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0"/>
    <s v="5-6-2022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s v="5-6-2022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s v="5-6-2022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s v="5-6-2022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s v="5-6-2022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s v="5-6-2022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s v="5-6-2022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s v="5-6-2022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s v="5-6-2022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s v="5-6-2022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s v="5-6-2022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s v="5-6-2022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s v="5-6-2022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s v="5-6-2022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s v="5-6-2022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s v="5-6-2022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s v="5-6-2022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s v="5-6-2022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s v="5-6-2022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1"/>
    <s v="5-6-2022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s v="5-6-2022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s v="5-6-2022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s v="5-6-2022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0"/>
    <s v="5-6-2022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s v="5-6-2022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s v="5-6-2022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s v="5-6-2022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s v="5-6-2022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s v="5-6-2022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s v="5-6-2022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s v="5-6-2022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s v="5-6-2022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s v="5-6-2022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s v="5-6-2022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s v="5-6-2022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s v="5-6-2022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s v="5-6-2022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s v="5-6-2022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s v="5-6-2022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s v="5-6-2022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s v="5-6-2022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s v="5-6-2022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s v="5-6-2022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s v="5-6-2022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s v="5-6-2022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s v="5-6-2022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0"/>
    <s v="5-6-2022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s v="5-6-2022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s v="5-6-2022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0"/>
    <s v="5-6-2022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s v="5-6-2022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s v="5-6-2022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s v="5-6-2022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s v="5-6-2022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s v="5-6-2022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s v="5-6-2022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s v="5-6-2022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s v="5-6-2022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s v="5-6-2022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s v="5-6-2022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s v="5-6-2022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s v="5-6-2022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s v="5-6-2022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s v="5-6-2022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s v="5-6-2022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s v="5-6-2022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s v="5-6-2022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s v="5-6-2022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s v="5-6-2022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s v="5-6-2022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s v="5-6-2022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s v="5-6-2022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s v="5-6-2022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s v="5-6-2022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s v="5-6-2022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s v="5-6-2022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s v="5-6-2022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s v="5-6-2022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s v="5-6-2022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s v="5-6-2022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1"/>
    <s v="5-6-2022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s v="5-6-2022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s v="5-6-2022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s v="5-6-2022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0"/>
    <s v="5-6-2022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s v="5-6-2022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s v="5-6-2022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0"/>
    <s v="5-6-2022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1"/>
    <s v="5-6-2022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0"/>
    <s v="5-6-2022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s v="5-6-2022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s v="5-6-2022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0"/>
    <s v="5-6-2022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s v="5-6-2022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s v="5-6-2022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s v="5-6-2022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0"/>
    <s v="5-6-2022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s v="5-6-2022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0"/>
    <s v="5-6-2022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s v="5-6-2022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s v="5-6-2022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s v="5-6-2022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0"/>
    <s v="5-6-2022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s v="5-6-2022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s v="5-6-2022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s v="5-6-2022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s v="5-6-2022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s v="5-6-2022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s v="5-6-2022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0"/>
    <s v="5-6-2022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s v="5-6-2022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s v="5-6-2022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s v="5-6-2022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s v="5-6-2022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s v="5-6-2022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s v="5-6-2022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s v="5-6-2022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s v="5-6-2022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s v="5-6-2022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s v="5-6-2022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s v="5-6-2022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s v="5-6-2022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s v="5-6-2022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s v="5-6-2022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s v="5-6-2022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s v="5-6-2022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s v="5-6-2022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s v="5-6-2022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s v="5-6-2022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s v="5-6-2022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s v="5-6-2022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s v="5-6-2022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0"/>
    <s v="5-6-2022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s v="5-6-2022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s v="5-6-2022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s v="5-6-2022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s v="5-6-2022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0"/>
    <s v="5-6-2022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0"/>
    <s v="5-6-2022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s v="5-6-2022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s v="5-6-2022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s v="5-6-2022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s v="5-6-2022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s v="5-6-2022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s v="5-6-2022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0"/>
    <s v="5-6-2022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0"/>
    <s v="5-6-2022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s v="5-6-2022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s v="5-6-2022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s v="5-6-2022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s v="5-6-2022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s v="5-6-2022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s v="5-6-2022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s v="5-6-2022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s v="5-6-2022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s v="5-6-2022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s v="5-6-2022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s v="5-6-2022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0"/>
    <s v="5-6-2022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1"/>
    <s v="5-6-2022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s v="5-6-2022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s v="5-6-2022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s v="5-6-2022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s v="5-6-2022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s v="5-6-2022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s v="5-6-2022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s v="5-6-2022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s v="5-6-2022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s v="5-6-2022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s v="5-6-2022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s v="5-6-2022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s v="5-6-2022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s v="5-6-2022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s v="5-6-2022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s v="5-6-2022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s v="5-6-2022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s v="5-6-2022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s v="5-6-2022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s v="5-6-2022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s v="5-6-2022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s v="5-6-2022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s v="5-6-2022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s v="5-6-2022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s v="5-6-2022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s v="5-6-2022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s v="5-6-2022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s v="5-6-2022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s v="5-6-2022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s v="5-6-2022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s v="5-6-2022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s v="5-6-2022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s v="5-6-2022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s v="5-6-2022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s v="5-6-2022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s v="5-6-2022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s v="5-6-2022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s v="5-6-2022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s v="5-6-2022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s v="5-6-2022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s v="5-6-2022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s v="5-6-2022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s v="5-6-2022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0"/>
    <s v="5-6-2022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s v="5-6-2022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s v="5-6-2022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s v="5-6-2022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s v="5-6-2022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s v="5-6-2022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s v="5-6-2022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0"/>
    <s v="5-6-2022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s v="5-6-2022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s v="5-6-2022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s v="5-6-2022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s v="5-6-2022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s v="5-6-2022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s v="5-6-2022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s v="5-6-2022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s v="5-6-2022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s v="5-6-2022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s v="5-6-2022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s v="5-6-2022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s v="5-6-2022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s v="5-6-2022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s v="5-6-2022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s v="5-6-2022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s v="5-6-2022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s v="5-6-2022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s v="5-6-2022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0"/>
    <s v="5-6-2022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s v="5-6-2022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s v="5-6-2022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s v="5-6-2022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0"/>
    <s v="5-6-2022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s v="5-6-2022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s v="5-6-2022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s v="5-6-2022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s v="5-6-2022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0"/>
    <s v="5-6-2022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s v="5-6-2022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s v="5-6-2022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s v="5-6-2022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0"/>
    <s v="5-6-2022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s v="5-6-2022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s v="5-6-2022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s v="5-6-2022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s v="5-6-2022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s v="5-6-2022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s v="5-6-2022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s v="5-6-2022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s v="5-6-2022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s v="5-6-2022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s v="5-6-2022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s v="5-6-2022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s v="5-6-2022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s v="5-6-2022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s v="5-6-2022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s v="5-6-2022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s v="5-6-2022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s v="5-6-2022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s v="5-6-2022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s v="5-6-2022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s v="5-6-2022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s v="5-6-2022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0"/>
    <s v="5-6-2022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s v="5-6-2022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s v="5-6-2022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s v="5-6-2022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s v="5-6-2022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s v="5-6-2022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s v="5-6-2022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s v="5-6-2022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0"/>
    <s v="5-6-2022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1"/>
    <s v="5-6-2022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s v="5-6-2022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s v="5-6-2022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s v="5-6-2022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s v="5-6-2022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s v="5-6-2022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s v="5-6-2022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s v="5-6-2022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s v="5-6-2022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s v="5-6-2022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s v="5-6-2022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s v="5-6-2022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s v="5-6-2022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s v="5-6-2022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s v="5-6-2022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s v="5-6-2022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0"/>
    <s v="5-6-2022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s v="5-6-2022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s v="5-6-2022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s v="5-6-2022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s v="5-6-2022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0"/>
    <s v="5-6-2022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0"/>
    <s v="5-6-2022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s v="5-6-2022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s v="5-6-2022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s v="5-6-2022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s v="5-6-2022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s v="5-6-2022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0"/>
    <s v="5-6-2022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s v="5-6-2022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s v="5-6-2022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s v="5-6-2022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s v="5-6-2022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s v="5-6-2022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s v="5-6-2022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s v="5-6-2022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s v="5-6-2022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s v="5-6-2022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s v="5-6-2022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s v="5-6-2022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s v="5-6-2022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s v="5-6-2022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s v="5-6-2022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s v="5-6-2022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s v="5-6-2022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s v="5-6-2022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s v="5-6-2022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s v="5-6-2022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s v="5-6-2022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s v="5-6-2022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s v="5-6-2022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s v="5-6-2022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s v="5-6-2022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s v="5-6-2022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s v="5-6-2022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0"/>
    <s v="5-6-2022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s v="5-6-2022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s v="5-6-2022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s v="5-6-2022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0"/>
    <s v="5-6-2022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0"/>
    <s v="5-6-2022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s v="5-6-2022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s v="5-6-2022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0"/>
    <s v="5-6-2022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s v="5-6-2022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s v="5-6-2022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s v="5-6-2022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s v="5-6-2022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s v="5-6-2022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s v="5-6-2022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s v="5-6-2022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s v="5-6-2022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s v="5-6-2022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s v="5-6-2022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0"/>
    <s v="5-6-2022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s v="5-6-2022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1"/>
    <s v="5-6-2022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s v="5-6-2022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s v="5-6-2022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s v="5-6-2022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s v="5-6-2022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s v="5-6-2022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s v="5-6-2022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0"/>
    <s v="5-6-2022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s v="5-6-2022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s v="5-6-2022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s v="5-6-2022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s v="5-6-2022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s v="5-6-2022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s v="5-6-2022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s v="5-6-2022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s v="5-6-2022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s v="5-6-2022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s v="5-6-2022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s v="5-6-2022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s v="5-6-2022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1"/>
    <s v="5-6-2022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s v="5-6-2022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s v="5-6-2022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s v="5-6-2022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s v="5-6-2022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s v="5-6-2022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1"/>
    <s v="5-6-2022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s v="5-6-2022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s v="5-6-2022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s v="5-6-2022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s v="5-6-2022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s v="5-6-2022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s v="5-6-2022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s v="5-6-2022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s v="5-6-2022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s v="5-6-2022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s v="5-6-2022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s v="5-6-2022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s v="5-6-2022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s v="5-6-2022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s v="5-6-2022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s v="5-6-2022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s v="5-6-2022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s v="5-6-2022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s v="5-6-2022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s v="5-6-2022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s v="5-6-2022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s v="5-6-2022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1"/>
    <s v="5-6-2022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s v="5-6-2022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s v="5-6-2022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s v="5-6-2022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s v="5-6-2022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s v="5-6-2022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s v="5-6-2022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s v="5-6-2022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s v="5-6-2022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s v="5-6-2022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s v="5-6-2022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s v="5-6-2022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s v="5-6-2022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s v="5-6-2022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s v="5-6-2022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s v="5-6-2022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s v="5-6-2022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s v="5-6-2022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s v="5-6-2022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s v="5-6-2022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s v="5-6-2022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s v="5-6-2022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s v="5-6-2022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s v="5-6-2022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s v="5-6-2022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s v="5-6-2022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s v="5-6-2022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s v="5-6-2022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s v="5-6-2022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s v="5-6-2022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s v="5-6-2022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s v="5-6-2022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s v="5-6-2022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s v="5-6-2022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s v="5-6-2022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s v="5-6-2022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s v="5-6-2022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s v="5-6-2022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s v="5-6-2022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s v="5-6-2022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s v="5-6-2022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s v="5-6-2022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s v="5-6-2022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s v="5-6-2022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s v="5-6-2022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s v="5-6-2022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s v="5-6-2022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s v="5-6-2022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s v="5-6-2022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s v="5-6-2022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s v="5-6-2022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s v="5-6-2022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s v="5-6-2022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s v="5-6-2022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s v="5-6-2022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s v="5-6-2022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s v="5-6-2022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s v="5-6-2022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s v="5-6-2022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s v="5-6-2022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s v="5-6-2022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s v="5-6-2022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s v="5-6-2022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s v="5-6-2022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s v="5-6-2022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s v="5-6-2022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s v="5-6-2022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s v="5-6-2022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s v="5-6-2022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s v="5-6-2022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s v="5-6-2022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s v="5-6-2022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s v="5-6-2022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s v="5-6-2022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s v="5-6-2022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s v="5-6-2022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s v="5-6-2022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s v="5-6-2022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s v="5-6-2022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0"/>
    <s v="5-6-2022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s v="5-6-2022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s v="5-6-2022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s v="5-6-2022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s v="5-6-2022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s v="5-6-2022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s v="5-6-2022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s v="5-6-2022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s v="5-6-2022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s v="5-6-2022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s v="5-6-2022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s v="5-6-2022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s v="5-6-2022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1"/>
    <s v="5-6-2022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0"/>
    <s v="5-6-2022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s v="5-6-2022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s v="5-6-2022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s v="5-6-2022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s v="5-6-2022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s v="5-6-2022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s v="5-6-2022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s v="5-6-2022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0"/>
    <s v="5-6-2022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s v="5-6-2022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s v="5-6-2022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s v="5-6-2022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s v="5-6-2022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s v="5-6-2022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s v="5-6-2022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s v="5-6-2022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s v="5-6-2022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0"/>
    <s v="5-6-2022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s v="5-6-2022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s v="5-6-2022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1"/>
    <s v="5-6-2022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s v="5-6-2022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s v="5-6-2022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s v="5-6-2022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s v="5-6-2022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s v="5-6-2022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s v="5-6-2022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s v="5-6-2022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s v="5-6-2022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s v="5-6-2022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s v="5-6-2022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s v="5-6-2022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s v="5-6-2022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s v="5-6-2022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s v="5-6-2022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s v="5-6-2022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s v="5-6-2022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s v="5-6-2022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s v="5-6-2022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s v="5-6-2022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s v="5-6-2022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s v="5-6-2022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s v="5-6-2022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s v="5-6-2022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s v="5-6-2022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s v="5-6-2022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s v="5-6-2022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s v="5-6-2022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s v="5-6-2022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s v="5-6-2022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s v="5-6-2022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s v="5-6-2022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s v="5-6-2022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s v="5-6-2022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s v="5-6-2022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s v="5-6-2022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s v="5-6-2022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s v="5-6-2022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s v="5-6-2022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s v="5-6-2022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s v="5-6-2022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s v="5-6-2022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s v="5-6-2022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s v="5-6-2022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s v="5-6-2022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s v="5-6-2022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s v="5-6-2022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s v="5-6-2022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s v="5-6-2022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s v="5-6-2022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s v="5-6-2022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s v="5-6-2022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s v="5-6-2022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s v="5-6-2022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s v="5-6-2022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s v="5-6-2022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s v="5-6-2022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s v="5-6-2022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s v="5-6-2022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s v="5-6-2022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s v="5-6-2022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s v="5-6-2022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s v="5-6-2022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s v="5-6-2022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0"/>
    <s v="5-6-2022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s v="5-6-2022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s v="5-6-2022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s v="5-6-2022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s v="5-6-2022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s v="5-6-2022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s v="5-6-2022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s v="5-6-2022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s v="5-6-2022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s v="5-6-2022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s v="5-6-2022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s v="5-6-2022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s v="5-6-2022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s v="5-6-2022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s v="5-6-2022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s v="5-6-2022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s v="5-6-2022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s v="5-6-2022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s v="5-6-2022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s v="5-6-2022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s v="5-6-2022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s v="5-6-2022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s v="5-6-2022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s v="5-6-2022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0"/>
    <s v="5-6-2022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0"/>
    <s v="5-6-2022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0"/>
    <s v="5-6-2022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s v="5-6-2022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s v="5-6-2022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s v="5-6-2022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s v="5-6-2022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s v="5-6-2022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s v="5-6-2022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s v="5-6-2022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s v="5-6-2022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s v="5-6-2022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s v="5-6-2022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s v="5-6-2022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s v="5-6-2022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s v="5-6-2022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s v="5-6-2022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s v="5-6-2022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s v="5-6-2022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s v="5-6-2022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s v="5-6-2022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s v="5-6-2022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s v="5-6-2022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s v="5-6-2022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s v="5-6-2022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s v="5-6-2022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s v="5-6-2022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s v="5-6-2022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s v="5-6-2022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s v="5-6-2022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s v="5-6-2022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s v="5-6-2022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s v="5-6-2022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s v="5-6-2022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s v="5-6-2022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s v="5-6-2022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s v="5-6-2022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s v="5-6-2022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s v="5-6-2022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0"/>
    <s v="5-6-2022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s v="5-6-2022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s v="5-6-2022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s v="5-6-2022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s v="5-6-2022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s v="5-6-2022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0"/>
    <s v="5-6-2022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s v="5-6-2022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s v="5-6-2022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s v="5-6-2022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s v="5-6-2022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s v="5-6-2022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s v="5-6-2022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0"/>
    <s v="5-6-2022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s v="5-6-2022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s v="5-6-2022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s v="5-6-2022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1"/>
    <s v="5-6-2022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s v="5-6-2022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s v="5-6-2022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0"/>
    <s v="5-6-2022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s v="5-6-2022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s v="5-6-2022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s v="5-6-2022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s v="5-6-2022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s v="5-6-2022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s v="5-6-2022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0"/>
    <s v="5-6-2022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s v="5-6-2022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s v="5-6-2022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s v="5-6-2022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s v="5-6-2022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s v="5-6-2022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s v="5-6-2022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0"/>
    <s v="5-6-2022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s v="5-6-2022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s v="5-6-2022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s v="5-6-2022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s v="5-6-2022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s v="5-6-2022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1"/>
    <s v="5-6-2022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s v="5-6-2022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s v="5-6-2022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s v="5-6-2022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s v="5-6-2022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s v="5-6-2022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s v="5-6-2022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s v="5-6-2022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s v="5-6-2022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s v="5-6-2022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s v="5-6-2022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s v="5-6-2022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s v="5-6-2022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s v="5-6-2022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s v="5-6-2022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s v="5-6-2022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s v="5-6-2022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s v="5-6-2022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s v="5-6-2022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s v="5-6-2022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s v="5-6-2022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s v="5-6-2022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s v="5-6-2022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0"/>
    <s v="5-6-2022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s v="5-6-2022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0"/>
    <s v="5-6-2022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s v="5-6-2022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s v="5-6-2022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s v="5-6-2022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s v="5-5-2022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s v="5-5-2022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s v="5-5-2022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s v="5-5-2022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s v="5-5-2022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s v="5-5-2022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s v="5-5-2022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s v="5-5-2022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s v="5-5-2022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s v="5-5-2022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1"/>
    <s v="5-5-2022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s v="5-5-2022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s v="5-5-2022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s v="5-5-2022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0"/>
    <s v="5-5-2022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s v="5-5-2022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0"/>
    <s v="5-5-2022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s v="5-5-2022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s v="5-5-2022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s v="5-5-2022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s v="5-5-2022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s v="5-5-2022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s v="5-5-2022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s v="5-5-2022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0"/>
    <s v="5-5-2022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s v="5-5-2022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s v="5-5-2022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0"/>
    <s v="5-5-2022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s v="5-5-2022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s v="5-5-2022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s v="5-5-2022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s v="5-5-2022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s v="5-5-2022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s v="5-5-2022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s v="5-5-2022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s v="5-5-2022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s v="5-5-2022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s v="5-5-2022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0"/>
    <s v="5-5-2022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s v="5-5-2022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s v="5-5-2022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s v="5-5-2022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s v="5-5-2022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0"/>
    <s v="5-5-2022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s v="5-5-2022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s v="5-5-2022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s v="5-5-2022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s v="5-5-2022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s v="5-5-2022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s v="5-5-2022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s v="5-5-2022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s v="5-5-2022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s v="5-5-2022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s v="5-5-2022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0"/>
    <s v="5-5-2022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s v="5-5-2022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s v="5-5-2022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s v="5-5-2022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s v="5-5-2022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s v="5-5-2022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s v="5-5-2022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s v="5-5-2022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s v="5-5-2022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s v="5-5-2022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0"/>
    <s v="5-5-2022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s v="5-5-2022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s v="5-5-2022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s v="5-5-2022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s v="5-5-2022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s v="5-5-2022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s v="5-5-2022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s v="5-5-2022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s v="5-5-2022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s v="5-5-2022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0"/>
    <s v="5-5-2022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s v="5-5-2022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s v="5-5-2022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s v="5-5-2022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s v="5-5-2022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s v="5-5-2022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s v="5-5-2022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"/>
    <s v="5-5-2022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0"/>
    <s v="5-5-2022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s v="5-5-2022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s v="5-5-2022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s v="5-5-2022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0"/>
    <s v="5-5-2022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s v="5-5-2022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s v="5-5-2022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s v="5-5-2022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0"/>
    <s v="5-5-2022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s v="5-5-2022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s v="5-5-2022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s v="5-5-2022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s v="5-5-2022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s v="5-5-2022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s v="5-5-2022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s v="5-5-2022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s v="5-5-2022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s v="5-5-2022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s v="5-5-2022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s v="5-5-2022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s v="5-5-2022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s v="5-5-2022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s v="5-5-2022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s v="5-5-2022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s v="5-5-2022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0"/>
    <s v="5-5-2022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s v="5-5-2022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s v="5-5-2022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s v="5-5-2022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1"/>
    <s v="5-5-2022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s v="5-5-2022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s v="5-5-2022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s v="5-5-2022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s v="5-5-2022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0"/>
    <s v="5-5-2022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s v="5-5-2022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s v="5-5-2022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s v="5-5-2022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s v="5-5-2022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s v="5-5-2022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s v="5-5-2022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s v="5-5-2022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s v="5-5-2022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0"/>
    <s v="5-5-2022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s v="5-5-2022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0"/>
    <s v="5-5-2022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s v="5-5-2022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s v="5-5-2022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s v="5-5-2022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s v="5-5-2022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s v="5-5-2022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s v="5-5-2022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s v="5-5-2022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s v="5-5-2022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s v="5-5-2022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s v="5-5-2022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s v="5-5-2022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0"/>
    <s v="5-5-2022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0"/>
    <s v="5-5-2022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s v="5-5-2022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s v="5-5-2022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s v="5-5-2022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s v="5-5-2022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s v="5-5-2022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s v="5-5-2022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s v="5-5-2022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s v="5-5-2022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s v="5-5-2022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s v="5-5-2022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0"/>
    <s v="5-5-2022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0"/>
    <s v="5-5-2022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s v="5-5-2022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s v="5-5-2022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s v="5-5-2022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s v="5-5-2022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s v="5-5-2022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1"/>
    <s v="5-5-2022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s v="5-5-2022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s v="5-5-2022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s v="5-5-2022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s v="5-5-2022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s v="5-5-2022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s v="5-5-2022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s v="5-5-2022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s v="5-5-2022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s v="5-5-2022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0"/>
    <s v="5-5-2022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s v="5-5-2022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1"/>
    <s v="5-5-2022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s v="5-5-2022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s v="5-5-2022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s v="5-5-2022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s v="5-5-2022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s v="5-5-2022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s v="5-5-2022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s v="5-5-2022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s v="5-5-2022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s v="5-5-2022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s v="5-5-2022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0"/>
    <s v="5-5-2022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0"/>
    <s v="5-5-2022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s v="5-5-2022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s v="5-5-2022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s v="5-5-2022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s v="5-5-2022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s v="5-5-2022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s v="5-5-2022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s v="5-5-2022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0"/>
    <s v="5-5-2022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s v="5-5-2022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s v="5-5-2022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0"/>
    <s v="5-5-2022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s v="5-5-2022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s v="5-5-2022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s v="5-5-2022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s v="5-5-2022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0"/>
    <s v="5-5-2022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s v="5-5-2022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s v="5-5-2022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s v="5-5-2022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s v="5-5-2022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s v="5-5-2022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s v="5-5-2022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s v="5-5-2022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s v="5-5-2022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s v="5-5-2022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s v="5-5-2022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s v="5-5-2022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1"/>
    <s v="5-5-2022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s v="5-5-2022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s v="5-5-2022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s v="5-5-2022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s v="5-5-2022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s v="5-5-2022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s v="5-5-2022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s v="5-5-2022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s v="5-5-2022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0"/>
    <s v="5-5-2022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s v="5-5-2022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s v="5-5-2022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s v="5-5-2022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s v="5-5-2022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s v="5-5-2022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s v="5-5-2022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s v="5-5-2022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s v="5-5-2022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s v="5-5-2022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s v="5-5-2022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0"/>
    <s v="5-5-2022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0"/>
    <s v="5-5-2022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s v="5-5-2022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s v="5-5-2022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s v="5-5-2022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s v="5-5-2022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s v="5-5-2022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s v="5-5-2022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s v="5-5-2022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s v="5-5-2022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s v="5-5-2022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s v="5-5-2022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s v="5-5-2022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s v="5-5-2022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s v="5-5-2022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s v="5-5-2022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s v="5-5-2022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s v="5-5-2022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s v="5-5-2022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s v="5-5-2022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s v="5-5-2022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s v="5-5-2022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s v="5-5-2022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0"/>
    <s v="5-5-2022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s v="5-5-2022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s v="5-5-2022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s v="5-5-2022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s v="5-5-2022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s v="5-5-2022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s v="5-5-2022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s v="5-5-2022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s v="5-5-2022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s v="5-5-2022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s v="5-5-2022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s v="5-5-2022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s v="5-5-2022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s v="5-5-2022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s v="5-5-2022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s v="5-5-2022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s v="5-5-2022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s v="5-5-2022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s v="5-5-2022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s v="5-5-2022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0"/>
    <s v="5-5-2022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s v="5-5-2022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s v="5-5-2022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s v="5-5-2022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s v="5-5-2022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s v="5-5-2022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s v="5-5-2022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s v="5-5-2022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s v="5-5-2022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s v="5-5-2022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s v="5-5-2022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s v="5-5-2022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0"/>
    <s v="5-5-2022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s v="5-5-2022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s v="5-5-2022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s v="5-5-2022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s v="5-5-2022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s v="5-5-2022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s v="5-5-2022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s v="5-5-2022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s v="5-5-2022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s v="5-5-2022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s v="5-5-2022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s v="5-5-2022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s v="5-5-2022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1"/>
    <s v="5-5-2022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s v="5-5-2022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s v="5-5-2022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s v="5-5-2022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s v="5-5-2022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s v="5-5-2022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s v="5-5-2022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s v="5-5-2022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s v="5-5-2022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s v="5-5-2022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s v="5-5-2022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s v="5-5-2022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s v="5-5-2022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s v="5-5-2022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0"/>
    <s v="5-5-2022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s v="5-5-2022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s v="5-5-2022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s v="5-5-2022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1"/>
    <s v="5-5-2022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s v="5-5-2022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s v="5-5-2022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s v="5-5-2022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s v="5-5-2022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1"/>
    <s v="5-5-2022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s v="5-5-2022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s v="5-5-2022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s v="5-5-2022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s v="5-5-2022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s v="5-5-2022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s v="5-5-2022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s v="5-5-2022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s v="5-5-2022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s v="5-5-2022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s v="5-5-2022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0"/>
    <s v="5-5-2022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s v="5-5-2022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0"/>
    <s v="5-5-2022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s v="5-5-2022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s v="5-5-2022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s v="5-5-2022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s v="5-5-2022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s v="5-5-2022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s v="5-5-2022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s v="5-5-2022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s v="5-5-2022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s v="5-5-2022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s v="5-5-2022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s v="5-5-2022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s v="5-5-2022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s v="5-5-2022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s v="5-5-2022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s v="5-5-2022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s v="5-5-2022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s v="5-5-2022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s v="5-5-2022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s v="5-5-2022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s v="5-5-2022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s v="5-5-2022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s v="5-5-2022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s v="5-5-2022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s v="5-5-2022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s v="5-5-2022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s v="5-5-2022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s v="5-5-2022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s v="5-5-2022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s v="5-5-2022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s v="5-5-2022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s v="5-5-2022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s v="5-5-2022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s v="5-5-2022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s v="5-5-2022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s v="5-5-2022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s v="5-5-2022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s v="5-5-2022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0"/>
    <s v="5-5-2022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0"/>
    <s v="5-5-2022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s v="5-5-2022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s v="5-5-2022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s v="5-5-2022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s v="5-5-2022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s v="5-5-2022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s v="5-5-2022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0"/>
    <s v="5-5-2022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s v="5-5-2022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s v="5-5-2022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0"/>
    <s v="5-5-2022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s v="5-5-2022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s v="5-5-2022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s v="5-5-2022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s v="5-5-2022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s v="5-5-2022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s v="5-5-2022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1"/>
    <s v="5-5-2022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s v="5-5-2022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s v="5-5-2022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s v="5-5-2022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s v="5-5-2022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s v="5-5-2022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s v="5-5-2022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s v="5-5-2022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s v="5-5-2022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s v="5-5-2022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0"/>
    <s v="5-5-2022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s v="5-5-2022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s v="5-5-2022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s v="5-5-2022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s v="5-5-2022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s v="5-5-2022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s v="5-5-2022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s v="5-5-2022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s v="5-5-2022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s v="5-5-2022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s v="5-5-2022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s v="5-5-2022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s v="5-5-2022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1"/>
    <s v="5-5-2022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s v="5-5-2022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s v="5-5-2022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s v="5-5-2022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s v="5-5-2022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s v="5-5-2022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s v="5-5-2022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s v="5-5-2022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s v="5-5-2022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s v="5-5-2022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s v="5-5-2022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s v="5-5-2022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0"/>
    <s v="5-5-2022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s v="5-5-2022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s v="5-5-2022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s v="5-5-2022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s v="5-5-2022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s v="5-5-2022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s v="5-5-2022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s v="5-5-2022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s v="5-5-2022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s v="5-5-2022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s v="5-5-2022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s v="5-5-2022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s v="5-5-2022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s v="5-5-2022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s v="5-5-2022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s v="5-5-2022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s v="5-5-2022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s v="5-5-2022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s v="5-5-2022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s v="5-5-2022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s v="5-5-2022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s v="5-5-2022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s v="5-5-2022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s v="5-5-2022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s v="5-5-2022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s v="5-5-2022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1"/>
    <s v="5-5-2022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s v="5-5-2022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s v="5-5-2022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s v="5-5-2022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0"/>
    <s v="5-5-2022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s v="5-5-2022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s v="5-5-2022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s v="5-5-2022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s v="5-5-2022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s v="5-5-2022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s v="5-5-2022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s v="5-5-2022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s v="5-5-2022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s v="5-5-2022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s v="5-5-2022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s v="5-5-2022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s v="5-5-2022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s v="5-5-2022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s v="5-5-2022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s v="5-5-2022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s v="5-5-2022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s v="5-5-2022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s v="5-5-2022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s v="5-5-2022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s v="5-5-2022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s v="5-5-2022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s v="5-5-2022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s v="5-5-2022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s v="5-5-2022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s v="5-5-2022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s v="5-5-2022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s v="5-5-2022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s v="5-5-2022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s v="5-5-2022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s v="5-5-2022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s v="5-5-2022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s v="5-5-2022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s v="5-5-2022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1"/>
    <s v="5-5-2022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s v="5-5-2022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0"/>
    <s v="5-5-2022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s v="5-5-2022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s v="5-5-2022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s v="5-5-2022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0"/>
    <s v="5-5-2022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s v="5-5-2022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s v="5-5-2022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s v="5-5-2022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s v="5-5-2022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s v="5-5-2022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s v="5-5-2022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s v="5-5-2022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s v="5-5-2022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s v="5-5-2022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s v="5-5-2022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s v="5-5-2022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s v="5-5-2022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s v="5-5-2022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s v="5-5-2022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s v="5-5-2022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s v="5-5-2022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s v="5-5-2022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s v="5-5-2022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s v="5-5-2022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s v="5-5-2022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s v="5-5-2022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s v="5-5-2022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s v="5-5-2022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s v="5-5-2022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s v="5-5-2022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s v="5-5-2022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s v="5-5-2022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s v="5-5-2022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s v="5-5-2022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s v="5-5-2022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s v="5-5-2022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s v="5-5-2022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s v="5-5-2022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s v="5-5-2022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s v="5-5-2022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s v="5-5-2022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s v="5-5-2022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s v="5-5-2022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s v="5-5-2022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s v="5-5-2022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s v="5-5-2022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s v="5-5-2022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s v="5-5-2022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0"/>
    <s v="5-5-2022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s v="5-5-2022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s v="5-5-2022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s v="5-5-2022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s v="5-5-2022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s v="5-5-2022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s v="5-5-2022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s v="5-5-2022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s v="5-5-2022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s v="5-5-2022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s v="5-5-2022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s v="5-5-2022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s v="5-5-2022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0"/>
    <s v="5-5-2022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s v="5-5-2022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s v="5-5-2022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s v="5-5-2022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s v="5-5-2022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s v="5-5-2022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s v="5-5-2022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s v="5-5-2022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s v="5-5-2022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s v="5-5-2022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s v="5-5-2022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1"/>
    <s v="5-5-2022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s v="5-5-2022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s v="5-5-2022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s v="5-5-2022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s v="5-5-2022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s v="5-5-2022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0"/>
    <s v="5-5-2022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s v="5-5-2022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s v="5-5-2022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s v="5-5-2022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s v="5-5-2022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s v="5-5-2022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s v="5-5-2022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s v="5-5-2022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s v="5-5-2022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1"/>
    <s v="5-5-2022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s v="5-5-2022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s v="5-5-2022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s v="5-5-2022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s v="5-5-2022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s v="5-5-2022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s v="5-5-2022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s v="5-5-2022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s v="5-5-2022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s v="5-5-2022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s v="5-5-2022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s v="5-5-2022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s v="5-5-2022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0"/>
    <s v="5-5-2022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s v="5-5-2022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s v="5-5-2022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s v="5-5-2022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s v="5-5-2022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s v="5-5-2022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s v="5-5-2022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s v="5-5-2022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s v="5-5-2022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s v="5-5-2022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s v="5-5-2022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"/>
    <s v="5-5-2022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0"/>
    <s v="5-5-2022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s v="5-5-2022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s v="5-5-2022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s v="5-5-2022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s v="5-5-2022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s v="5-5-2022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s v="5-5-2022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s v="5-5-2022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s v="5-5-2022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s v="5-5-2022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s v="5-5-2022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s v="5-5-2022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s v="5-5-2022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s v="5-5-2022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s v="5-5-2022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s v="5-5-2022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s v="5-5-2022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0"/>
    <s v="5-5-2022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s v="5-5-2022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s v="5-5-2022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s v="5-5-2022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s v="5-5-2022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s v="5-5-2022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s v="5-5-2022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s v="5-5-2022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s v="5-5-2022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s v="5-5-2022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s v="5-5-2022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s v="5-5-2022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s v="5-5-2022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s v="5-5-2022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0"/>
    <s v="5-5-2022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0"/>
    <s v="5-5-2022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s v="5-5-2022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s v="5-5-2022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s v="5-5-2022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s v="5-5-2022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s v="5-5-2022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s v="5-5-2022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s v="5-5-2022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s v="5-5-2022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s v="5-5-2022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s v="5-5-2022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s v="5-5-2022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s v="5-5-2022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s v="5-5-2022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s v="5-5-2022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s v="5-5-2022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s v="5-5-2022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s v="5-5-2022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s v="5-5-2022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s v="5-5-2022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0"/>
    <s v="5-5-2022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s v="5-5-2022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s v="5-5-2022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s v="5-5-2022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s v="5-5-2022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s v="5-5-2022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s v="5-5-2022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s v="5-5-2022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s v="5-5-2022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s v="5-5-2022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s v="5-5-2022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s v="5-5-2022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s v="5-5-2022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s v="5-5-2022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s v="5-5-2022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s v="5-5-2022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s v="5-5-2022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s v="5-5-2022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s v="5-5-2022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s v="5-5-2022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s v="5-5-2022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s v="5-5-2022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s v="5-5-2022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s v="5-5-2022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s v="5-5-2022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s v="5-5-2022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s v="5-5-2022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s v="5-5-2022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s v="5-5-2022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s v="5-5-2022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s v="5-5-2022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s v="5-5-2022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s v="5-5-2022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s v="5-5-2022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s v="5-5-2022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s v="5-5-2022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s v="5-5-2022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s v="5-5-2022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s v="5-5-2022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s v="5-5-2022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s v="5-5-2022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s v="5-5-2022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s v="5-5-2022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s v="5-5-2022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s v="5-5-2022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s v="5-5-2022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s v="5-5-2022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s v="5-5-2022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s v="5-5-2022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s v="5-5-2022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s v="5-5-2022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s v="5-5-2022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s v="5-5-2022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s v="5-5-2022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s v="5-5-2022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0"/>
    <s v="5-5-2022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s v="5-5-2022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s v="5-5-2022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s v="5-5-2022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s v="5-5-2022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s v="5-5-2022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s v="5-5-2022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s v="5-5-2022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s v="5-5-2022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s v="5-5-2022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s v="5-5-2022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s v="5-5-2022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s v="5-5-2022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s v="5-5-2022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s v="5-5-2022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s v="5-5-2022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s v="5-5-2022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s v="5-5-2022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s v="5-5-2022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s v="5-5-2022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s v="5-5-2022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s v="5-5-2022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s v="5-5-2022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s v="5-5-2022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0"/>
    <s v="5-5-2022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s v="5-5-2022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s v="5-5-2022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0"/>
    <s v="5-5-2022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s v="5-5-2022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s v="5-5-2022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s v="5-5-2022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s v="5-5-2022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s v="5-5-2022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s v="5-5-2022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s v="5-5-2022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s v="5-5-2022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s v="5-5-2022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0"/>
    <s v="5-5-2022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s v="5-5-2022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s v="5-5-2022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s v="5-5-2022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s v="5-5-2022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s v="5-5-2022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s v="5-5-2022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s v="5-5-2022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s v="5-5-2022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s v="5-5-2022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s v="5-5-2022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s v="5-5-2022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s v="5-5-2022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s v="5-5-2022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s v="5-5-2022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s v="5-5-2022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s v="5-5-2022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0"/>
    <s v="5-5-2022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s v="5-5-2022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s v="5-5-2022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s v="5-5-2022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s v="5-5-2022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1"/>
    <s v="5-5-2022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s v="5-5-2022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s v="5-5-2022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s v="5-5-2022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s v="5-5-2022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s v="5-5-2022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s v="5-5-2022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s v="5-5-2022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s v="5-5-2022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s v="5-5-2022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s v="5-5-2022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s v="5-5-2022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s v="5-5-2022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s v="5-5-2022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s v="5-5-2022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s v="5-5-2022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s v="5-5-2022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s v="5-5-2022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s v="5-5-2022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s v="5-5-2022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0"/>
    <s v="5-5-2022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s v="5-5-2022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s v="5-5-2022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s v="5-5-2022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s v="5-5-2022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s v="5-5-2022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0"/>
    <s v="5-5-2022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s v="5-5-2022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s v="5-5-2022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s v="5-5-2022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s v="5-5-2022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0"/>
    <s v="5-5-2022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s v="5-5-2022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0"/>
    <s v="5-5-2022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s v="5-5-2022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s v="5-5-2022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s v="5-5-2022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s v="5-5-2022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s v="5-5-2022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s v="5-5-2022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s v="5-5-2022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0"/>
    <s v="5-5-2022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s v="5-5-2022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s v="5-5-2022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s v="5-5-2022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s v="5-5-2022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s v="5-5-2022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0"/>
    <s v="5-5-2022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s v="5-5-2022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s v="5-5-2022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s v="5-5-2022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s v="5-4-2022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s v="5-4-2022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s v="5-4-2022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s v="5-4-2022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s v="5-4-2022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s v="5-4-2022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s v="5-4-2022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1"/>
    <s v="5-4-2022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s v="5-4-2022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s v="5-4-2022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s v="5-4-2022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s v="5-4-2022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s v="5-4-2022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s v="5-4-2022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s v="5-4-2022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s v="5-4-2022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s v="5-4-2022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s v="5-4-2022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s v="5-4-2022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s v="5-4-2022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s v="5-4-2022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s v="5-4-2022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s v="5-4-2022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s v="5-4-2022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s v="5-4-2022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s v="5-4-2022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s v="5-4-2022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s v="5-4-2022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s v="5-4-2022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0"/>
    <s v="5-4-2022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s v="5-4-2022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s v="5-4-2022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s v="5-4-2022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s v="5-4-2022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s v="5-4-2022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s v="5-4-2022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s v="5-4-2022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s v="5-4-2022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s v="5-4-2022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s v="5-4-2022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s v="5-4-2022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s v="5-4-2022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s v="5-4-2022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s v="5-4-2022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s v="5-4-2022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s v="5-4-2022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s v="5-4-2022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s v="5-4-2022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0"/>
    <s v="5-4-2022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s v="5-4-2022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s v="5-4-2022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s v="5-4-2022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s v="5-4-2022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s v="5-4-2022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0"/>
    <s v="5-4-2022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0"/>
    <s v="5-4-2022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s v="5-4-2022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s v="5-4-2022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s v="5-4-2022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s v="5-4-2022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s v="5-4-2022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s v="5-4-2022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s v="5-4-2022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s v="5-4-2022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s v="5-4-2022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s v="5-4-2022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s v="5-4-2022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s v="5-4-2022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s v="5-4-2022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s v="5-4-2022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s v="5-4-2022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s v="5-4-2022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s v="5-4-2022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s v="5-4-2022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s v="5-4-2022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s v="5-4-2022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s v="5-4-2022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s v="5-4-2022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s v="5-4-2022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1"/>
    <s v="5-4-2022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s v="5-4-2022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s v="5-4-2022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s v="5-4-2022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s v="5-4-2022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s v="5-4-2022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s v="5-4-2022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s v="5-4-2022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s v="5-4-2022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s v="5-4-2022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s v="5-4-2022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s v="5-4-2022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s v="5-4-2022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s v="5-4-2022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s v="5-4-2022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s v="5-4-2022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s v="5-4-2022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s v="5-4-2022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s v="5-4-2022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s v="5-4-2022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s v="5-4-2022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s v="5-4-2022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s v="5-4-2022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s v="5-4-2022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s v="5-4-2022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s v="5-4-2022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s v="5-4-2022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s v="5-4-2022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s v="5-4-2022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s v="5-4-2022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s v="5-4-2022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s v="5-4-2022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s v="5-4-2022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s v="5-4-2022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s v="5-4-2022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s v="5-4-2022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s v="5-4-2022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s v="5-4-2022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s v="5-4-2022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s v="5-4-2022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s v="5-4-2022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1"/>
    <s v="5-4-2022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s v="5-4-2022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s v="5-4-2022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s v="5-4-2022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s v="5-4-2022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s v="5-4-2022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s v="5-4-2022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s v="5-4-2022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0"/>
    <s v="5-4-2022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s v="5-4-2022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s v="5-4-2022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s v="5-4-2022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s v="5-4-2022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s v="5-4-2022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s v="5-4-2022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s v="5-4-2022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s v="5-4-2022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s v="5-4-2022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0"/>
    <s v="5-4-2022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s v="5-4-2022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s v="5-4-2022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s v="5-4-2022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s v="5-4-2022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s v="5-4-2022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s v="5-4-2022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0"/>
    <s v="5-4-2022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s v="5-4-2022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s v="5-4-2022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s v="5-4-2022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s v="5-4-2022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s v="5-4-2022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s v="5-4-2022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s v="5-4-2022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s v="5-4-2022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s v="5-4-2022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s v="5-4-2022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s v="5-4-2022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0"/>
    <s v="5-4-2022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0"/>
    <s v="5-4-2022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s v="5-4-2022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s v="5-4-2022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s v="5-4-2022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s v="5-4-2022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s v="5-4-2022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s v="5-4-2022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s v="5-4-2022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0"/>
    <s v="5-4-2022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s v="5-4-2022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s v="5-4-2022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s v="5-4-2022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s v="5-4-2022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s v="5-4-2022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s v="5-4-2022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s v="5-4-2022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s v="5-4-2022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s v="5-4-2022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s v="5-4-2022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s v="5-4-2022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s v="5-4-2022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s v="5-4-2022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s v="5-4-2022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s v="5-4-2022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s v="5-4-2022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1"/>
    <s v="5-4-2022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1"/>
    <s v="5-4-2022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s v="5-4-2022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s v="5-4-2022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s v="5-4-2022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s v="5-4-2022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s v="5-4-2022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s v="5-4-2022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s v="5-4-2022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s v="5-4-2022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s v="5-4-2022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s v="5-4-2022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s v="5-4-2022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s v="5-4-2022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s v="5-4-2022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s v="5-4-2022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s v="5-4-2022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s v="5-4-2022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s v="5-4-2022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s v="5-4-2022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s v="5-4-2022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s v="5-4-2022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0"/>
    <s v="5-4-2022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s v="5-4-2022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s v="5-4-2022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s v="5-4-2022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s v="5-4-2022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s v="5-4-2022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s v="5-4-2022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s v="5-4-2022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s v="5-4-2022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s v="5-4-2022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s v="5-4-2022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s v="5-4-2022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s v="5-4-2022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s v="5-4-2022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s v="5-4-2022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0"/>
    <s v="5-4-2022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s v="5-4-2022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s v="5-4-2022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s v="5-4-2022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s v="5-4-2022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s v="5-4-2022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s v="5-4-2022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s v="5-4-2022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s v="5-4-2022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s v="5-4-2022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s v="5-4-2022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s v="5-4-2022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s v="5-4-2022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0"/>
    <s v="5-4-2022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s v="5-4-2022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s v="5-4-2022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0"/>
    <s v="5-4-2022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s v="5-4-2022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s v="5-4-2022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s v="5-4-2022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s v="5-4-2022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s v="5-4-2022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s v="5-4-2022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s v="5-4-2022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s v="5-4-2022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0"/>
    <s v="5-4-2022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0"/>
    <s v="5-4-2022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s v="5-4-2022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s v="5-4-2022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s v="5-4-2022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0"/>
    <s v="5-4-2022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s v="5-4-2022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s v="5-4-2022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s v="5-4-2022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s v="5-4-2022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s v="5-4-2022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s v="5-4-2022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s v="5-4-2022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s v="5-4-2022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s v="5-4-2022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s v="5-4-2022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s v="5-4-2022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s v="5-4-2022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s v="5-4-2022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s v="5-4-2022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s v="5-4-2022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s v="5-4-2022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0"/>
    <s v="5-4-2022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s v="5-4-2022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s v="5-4-2022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s v="5-4-2022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s v="5-4-2022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s v="5-4-2022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s v="5-4-2022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s v="5-4-2022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s v="5-4-2022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s v="5-4-2022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s v="5-4-2022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s v="5-4-2022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s v="5-4-2022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0"/>
    <s v="5-4-2022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s v="5-4-2022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s v="5-4-2022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s v="5-4-2022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s v="5-4-2022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0"/>
    <s v="5-4-2022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s v="5-4-2022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s v="5-4-2022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s v="5-4-2022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0"/>
    <s v="5-4-2022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s v="5-4-2022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s v="5-4-2022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0"/>
    <s v="5-4-2022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0"/>
    <s v="5-4-2022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s v="5-4-2022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s v="5-4-2022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s v="5-4-2022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s v="5-4-2022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s v="5-4-2022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s v="5-4-2022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s v="5-4-2022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s v="5-4-2022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s v="5-4-2022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s v="5-4-2022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s v="5-4-2022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s v="5-4-2022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s v="5-4-2022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s v="5-4-2022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s v="5-4-2022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s v="5-4-2022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s v="5-4-2022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s v="5-4-2022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1"/>
    <s v="5-4-2022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s v="5-4-2022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s v="5-4-2022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s v="5-4-2022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s v="5-4-2022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s v="5-4-2022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s v="5-4-2022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s v="5-4-2022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s v="5-4-2022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s v="5-4-2022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s v="5-4-2022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s v="5-4-2022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s v="5-4-2022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s v="5-4-2022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s v="5-4-2022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s v="5-4-2022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s v="5-4-2022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s v="5-4-2022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s v="5-4-2022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s v="5-4-2022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s v="5-4-2022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s v="5-4-2022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s v="5-4-2022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s v="5-4-2022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s v="5-4-2022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s v="5-4-2022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s v="5-4-2022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s v="5-4-2022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s v="5-4-2022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s v="5-4-2022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s v="5-4-2022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s v="5-4-2022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s v="5-4-2022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s v="5-4-2022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s v="5-4-2022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s v="5-4-2022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s v="5-4-2022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s v="5-4-2022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s v="5-4-2022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s v="5-4-2022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s v="5-4-2022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s v="5-4-2022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s v="5-4-2022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s v="5-4-2022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s v="5-4-2022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s v="5-4-2022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s v="5-4-2022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s v="5-4-2022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s v="5-4-2022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s v="5-4-2022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s v="5-4-2022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0"/>
    <s v="5-4-2022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s v="5-4-2022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s v="5-4-2022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s v="5-4-2022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s v="5-4-2022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0"/>
    <s v="5-4-2022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s v="5-4-2022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s v="5-4-2022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s v="5-4-2022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s v="5-4-2022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s v="5-4-2022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s v="5-4-2022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s v="5-4-2022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s v="5-4-2022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s v="5-4-2022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s v="5-4-2022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s v="5-4-2022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s v="5-4-2022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s v="5-4-2022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s v="5-4-2022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s v="5-4-2022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s v="5-4-2022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s v="5-4-2022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s v="5-4-2022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s v="5-4-2022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s v="5-4-2022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s v="5-4-2022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s v="5-4-2022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s v="5-4-2022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s v="5-4-2022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s v="5-4-2022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s v="5-4-2022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s v="5-4-2022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s v="5-4-2022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s v="5-4-2022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s v="5-4-2022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s v="5-4-2022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0"/>
    <s v="5-4-2022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s v="5-4-2022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0"/>
    <s v="5-4-2022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s v="5-4-2022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s v="5-4-2022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s v="5-4-2022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s v="5-4-2022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s v="5-4-2022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s v="5-4-2022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s v="5-4-2022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s v="5-4-2022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s v="5-4-2022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s v="5-4-2022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s v="5-4-2022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s v="5-4-2022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s v="5-4-2022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0"/>
    <s v="5-4-2022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s v="5-4-2022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s v="5-4-2022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s v="5-4-2022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s v="5-4-2022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s v="5-4-2022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s v="5-4-2022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s v="5-4-2022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s v="5-4-2022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s v="5-4-2022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s v="5-4-2022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s v="5-4-2022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s v="5-4-2022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s v="5-4-2022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s v="5-4-2022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s v="5-4-2022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s v="5-4-2022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s v="5-4-2022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s v="5-4-2022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s v="5-4-2022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s v="5-4-2022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s v="5-4-2022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0"/>
    <s v="5-4-2022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s v="5-4-2022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s v="5-4-2022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s v="5-4-2022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s v="5-4-2022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s v="5-4-2022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s v="5-4-2022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0"/>
    <s v="5-4-2022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s v="5-4-2022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s v="5-4-2022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s v="5-4-2022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s v="5-4-2022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s v="5-4-2022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s v="5-4-2022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s v="5-4-2022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s v="5-4-2022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s v="5-4-2022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s v="5-4-2022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s v="5-4-2022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s v="5-4-2022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s v="5-4-2022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s v="5-4-2022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s v="5-4-2022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s v="5-4-2022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0"/>
    <s v="5-4-2022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0"/>
    <s v="5-4-2022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s v="5-4-2022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s v="5-4-2022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s v="5-4-2022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s v="5-4-2022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s v="5-4-2022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0"/>
    <s v="5-4-2022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s v="5-4-2022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s v="5-4-2022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s v="5-4-2022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0"/>
    <s v="5-4-2022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s v="5-4-2022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0"/>
    <s v="5-4-2022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s v="5-4-2022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0"/>
    <s v="5-4-2022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s v="5-4-2022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s v="5-4-2022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1"/>
    <s v="5-4-2022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s v="5-4-2022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s v="5-4-2022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s v="5-4-2022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s v="5-4-2022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s v="5-4-2022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1"/>
    <s v="5-4-2022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s v="5-4-2022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s v="5-4-2022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s v="5-4-2022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1"/>
    <s v="5-4-2022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s v="5-4-2022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s v="5-4-2022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s v="5-4-2022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0"/>
    <s v="5-4-2022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s v="5-4-2022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s v="5-4-2022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0"/>
    <s v="5-4-2022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s v="5-4-2022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s v="5-4-2022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1"/>
    <s v="5-4-2022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1"/>
    <s v="5-4-2022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s v="5-4-2022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s v="5-4-2022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s v="5-4-2022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s v="5-4-2022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s v="5-4-2022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s v="5-4-2022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s v="5-4-2022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s v="5-4-2022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s v="5-4-2022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s v="5-4-2022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s v="5-4-2022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s v="5-4-2022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s v="5-4-2022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s v="5-4-2022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s v="5-4-2022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s v="5-4-2022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s v="5-4-2022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s v="5-4-2022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s v="5-4-2022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s v="5-4-2022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s v="5-4-2022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s v="5-4-2022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1"/>
    <s v="5-4-2022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s v="5-4-2022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s v="5-4-2022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s v="5-4-2022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s v="5-4-2022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s v="5-4-2022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s v="5-4-2022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s v="5-4-2022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s v="5-4-2022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s v="5-4-2022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s v="5-4-2022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s v="5-4-2022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s v="5-4-2022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s v="5-4-2022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s v="5-4-2022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0"/>
    <s v="5-4-2022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s v="5-4-2022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s v="5-4-2022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s v="5-4-2022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s v="5-4-2022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s v="5-4-2022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s v="5-4-2022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s v="5-4-2022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s v="5-4-2022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s v="5-4-2022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s v="5-4-2022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s v="5-4-2022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1"/>
    <s v="5-4-2022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s v="5-4-2022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s v="5-4-2022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s v="5-4-2022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s v="5-4-2022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s v="5-4-2022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s v="5-4-2022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s v="5-4-2022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s v="5-4-2022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s v="5-4-2022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s v="5-4-2022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s v="5-4-2022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s v="5-4-2022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s v="5-4-2022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s v="5-4-2022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s v="5-4-2022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s v="5-4-2022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s v="5-4-2022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s v="5-4-2022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s v="5-4-2022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0"/>
    <s v="5-4-2022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s v="5-4-2022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s v="5-4-2022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s v="5-4-2022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s v="5-4-2022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s v="5-4-2022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s v="5-4-2022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s v="5-4-2022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s v="5-4-2022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s v="5-4-2022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s v="5-4-2022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s v="5-4-2022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s v="5-4-2022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s v="5-4-2022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s v="5-4-2022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s v="5-4-2022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0"/>
    <s v="5-4-2022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0"/>
    <s v="5-4-2022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s v="5-4-2022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s v="5-4-2022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s v="5-4-2022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s v="5-4-2022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s v="5-4-2022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s v="5-4-2022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s v="5-4-2022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s v="5-4-2022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s v="5-4-2022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s v="5-4-2022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0"/>
    <s v="5-4-2022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s v="5-4-2022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s v="5-4-2022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s v="5-4-2022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0"/>
    <s v="5-4-2022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s v="5-4-2022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s v="5-4-2022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s v="5-4-2022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s v="5-4-2022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s v="5-4-2022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s v="5-4-2022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s v="5-4-2022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s v="5-4-2022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s v="5-4-2022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s v="5-4-2022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s v="5-4-2022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s v="5-4-2022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0"/>
    <s v="5-4-2022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s v="5-4-2022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s v="5-4-2022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s v="5-4-2022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s v="5-4-2022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s v="5-4-2022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s v="5-4-2022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s v="5-4-2022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s v="5-4-2022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s v="5-4-2022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s v="5-4-2022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s v="5-4-2022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s v="5-4-2022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s v="5-4-2022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s v="5-4-2022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s v="5-4-2022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s v="5-4-2022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s v="5-4-2022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s v="5-4-2022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s v="5-4-2022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s v="5-4-2022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s v="5-4-2022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s v="5-4-2022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1"/>
    <s v="5-4-2022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s v="5-4-2022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s v="5-4-2022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s v="5-4-2022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s v="5-4-2022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s v="5-4-2022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s v="5-4-2022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s v="5-4-2022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s v="5-4-2022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s v="5-4-2022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s v="5-4-2022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s v="5-4-2022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s v="5-4-2022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s v="5-4-2022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s v="5-4-2022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s v="5-4-2022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0"/>
    <s v="5-4-2022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s v="5-4-2022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s v="5-4-2022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s v="5-4-2022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s v="5-4-2022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s v="5-4-2022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s v="5-4-2022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s v="5-4-2022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s v="5-4-2022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s v="5-4-2022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s v="5-4-2022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s v="5-4-2022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s v="5-4-2022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s v="5-4-2022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s v="5-4-2022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s v="5-4-2022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s v="5-4-2022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s v="5-4-2022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s v="5-4-2022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s v="5-4-2022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s v="5-4-2022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s v="5-4-2022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s v="5-4-2022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s v="5-4-2022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s v="5-4-2022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0"/>
    <s v="5-4-2022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s v="5-4-2022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s v="5-4-2022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s v="5-4-2022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s v="5-4-2022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s v="5-4-2022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s v="5-4-2022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s v="5-4-2022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s v="5-4-2022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s v="5-4-2022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s v="5-4-2022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0"/>
    <s v="5-4-2022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s v="5-4-2022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s v="5-4-2022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s v="5-4-2022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s v="5-4-2022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s v="5-4-2022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s v="5-4-2022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s v="5-4-2022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s v="5-4-2022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s v="5-4-2022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s v="5-4-2022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s v="5-4-2022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s v="5-4-2022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s v="5-4-2022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s v="5-4-2022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s v="5-4-2022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s v="5-4-2022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s v="5-4-2022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s v="5-4-2022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0"/>
    <s v="5-4-2022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s v="5-4-2022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s v="5-4-2022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s v="5-4-2022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s v="5-4-2022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s v="5-4-2022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s v="5-4-2022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s v="5-4-2022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s v="5-4-2022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s v="5-4-2022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s v="5-4-2022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s v="5-4-2022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s v="5-4-2022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s v="5-4-2022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s v="5-4-2022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s v="5-4-2022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s v="5-4-2022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s v="5-4-2022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s v="5-4-2022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s v="5-4-2022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0"/>
    <s v="5-4-2022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s v="5-4-2022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s v="5-4-2022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0"/>
    <s v="5-4-2022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s v="5-4-2022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s v="5-4-2022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s v="5-4-2022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s v="5-4-2022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s v="5-4-2022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s v="5-4-2022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s v="5-4-2022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s v="5-4-2022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s v="5-4-2022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s v="5-4-2022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s v="5-4-2022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0"/>
    <s v="5-4-2022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s v="5-4-2022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1"/>
    <s v="5-4-2022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s v="5-4-2022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s v="5-4-2022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s v="5-4-2022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s v="5-4-2022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s v="5-4-2022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s v="5-4-2022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s v="5-4-2022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s v="5-4-2022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s v="5-4-2022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s v="5-4-2022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s v="5-4-2022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s v="5-4-2022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s v="5-4-2022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s v="5-4-2022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s v="5-4-2022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s v="5-4-2022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s v="5-4-2022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s v="5-4-2022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s v="5-4-2022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0"/>
    <s v="5-4-2022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s v="5-4-2022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0"/>
    <s v="5-4-2022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s v="5-4-2022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s v="5-4-2022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s v="5-4-2022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s v="5-4-2022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s v="5-4-2022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s v="5-4-2022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s v="5-4-2022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s v="5-4-2022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s v="5-4-2022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s v="5-4-2022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s v="5-4-2022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s v="5-4-2022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s v="5-4-2022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s v="5-4-2022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s v="5-4-2022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s v="5-4-2022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s v="5-4-2022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s v="5-4-2022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s v="5-4-2022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s v="5-4-2022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s v="5-4-2022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s v="5-4-2022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s v="5-4-2022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s v="5-4-2022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0"/>
    <s v="5-4-2022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s v="5-4-2022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s v="5-4-2022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s v="5-4-2022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s v="5-4-2022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s v="5-4-2022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0"/>
    <s v="5-4-2022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s v="5-4-2022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s v="5-4-2022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s v="5-4-2022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s v="5-4-2022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s v="5-4-2022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s v="5-4-2022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s v="5-4-2022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s v="5-4-2022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s v="5-4-2022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0"/>
    <s v="5-4-2022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s v="5-4-2022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s v="5-4-2022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s v="5-4-2022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s v="5-4-2022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s v="5-4-2022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s v="5-4-2022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s v="5-4-2022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s v="5-4-2022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1"/>
    <s v="5-4-2022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s v="5-4-2022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s v="5-4-2022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s v="5-4-2022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s v="5-4-2022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s v="5-4-2022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s v="5-4-2022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s v="5-4-2022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s v="5-4-2022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s v="5-4-2022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s v="5-4-2022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s v="5-4-2022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s v="5-4-2022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s v="5-4-2022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s v="5-4-2022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s v="5-4-2022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s v="5-4-2022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s v="5-4-2022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s v="5-4-2022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s v="5-4-2022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s v="5-4-2022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s v="5-4-2022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s v="5-4-2022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s v="5-4-2022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s v="5-4-2022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s v="5-4-2022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s v="5-4-2022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s v="5-4-2022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s v="5-4-2022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s v="5-4-2022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s v="5-4-2022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s v="5-4-2022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s v="5-4-2022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s v="5-4-2022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s v="5-4-2022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1"/>
    <s v="5-4-2022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s v="5-4-2022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s v="5-4-2022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s v="5-4-2022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1"/>
    <s v="5-4-2022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s v="5-4-2022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s v="5-4-2022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s v="5-4-2022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s v="5-4-2022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s v="5-4-2022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s v="5-4-2022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s v="5-4-2022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s v="5-4-2022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s v="5-4-2022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s v="5-4-2022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s v="5-4-2022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s v="5-4-2022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s v="5-4-2022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s v="5-4-2022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s v="5-4-2022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s v="5-4-2022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s v="5-4-2022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s v="5-4-2022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s v="5-4-2022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s v="5-4-2022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s v="5-4-2022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s v="5-4-2022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s v="5-4-2022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s v="5-4-2022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s v="5-4-2022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s v="5-4-2022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s v="5-4-2022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s v="5-4-2022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s v="5-4-2022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s v="5-4-2022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s v="5-4-2022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s v="5-4-2022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s v="5-4-2022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s v="5-4-2022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s v="5-4-2022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s v="5-4-2022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s v="5-4-2022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s v="5-4-2022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s v="5-4-2022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s v="5-4-2022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s v="5-4-2022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s v="5-4-2022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s v="5-4-2022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s v="5-4-2022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s v="5-4-2022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s v="5-4-2022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s v="5-4-2022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s v="5-4-2022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s v="5-4-2022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s v="5-4-2022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s v="5-4-2022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s v="5-4-2022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s v="5-4-2022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0"/>
    <s v="5-4-2022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s v="5-4-2022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s v="5-4-2022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s v="5-4-2022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s v="5-4-2022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s v="5-4-2022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0"/>
    <s v="5-4-2022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s v="5-4-2022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s v="5-4-2022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s v="5-4-2022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s v="5-4-2022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s v="5-4-2022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s v="5-4-2022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s v="5-4-2022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s v="5-4-2022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s v="5-4-2022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s v="5-4-2022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s v="5-4-2022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s v="5-4-2022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s v="5-4-2022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s v="5-4-2022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s v="5-4-2022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s v="5-4-2022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s v="5-4-2022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s v="5-4-2022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s v="5-4-2022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s v="5-4-2022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s v="5-4-2022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s v="5-4-2022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s v="5-4-2022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s v="5-4-2022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s v="5-4-2022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s v="5-4-2022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s v="5-4-2022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s v="5-4-2022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s v="5-4-2022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s v="5-4-2022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s v="5-4-2022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s v="5-4-2022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s v="5-4-2022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s v="5-4-2022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0"/>
    <s v="5-4-2022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s v="5-4-2022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s v="5-4-2022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s v="5-4-2022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s v="5-4-2022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s v="5-4-2022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s v="5-4-2022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s v="5-4-2022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s v="5-4-2022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s v="5-4-2022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s v="5-4-2022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s v="5-4-2022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s v="5-4-2022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s v="5-4-2022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0"/>
    <s v="5-4-2022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s v="5-4-2022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s v="5-4-2022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s v="5-4-2022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s v="5-4-2022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s v="5-4-2022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s v="5-4-2022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s v="5-4-2022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s v="5-4-2022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s v="5-4-2022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s v="5-4-2022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s v="5-4-2022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s v="5-4-2022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s v="5-4-2022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s v="5-4-2022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s v="5-4-2022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0"/>
    <s v="5-4-2022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s v="5-4-2022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s v="5-4-2022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s v="5-4-2022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s v="5-4-2022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s v="5-4-2022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s v="5-4-2022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s v="5-4-2022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s v="5-4-2022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s v="5-4-2022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s v="5-4-2022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0"/>
    <s v="5-4-2022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s v="5-4-2022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s v="5-4-2022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s v="5-4-2022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s v="5-4-2022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s v="5-4-2022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s v="5-4-2022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s v="5-4-2022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s v="5-4-2022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s v="5-4-2022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s v="5-4-2022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s v="5-4-2022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s v="5-4-2022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s v="5-4-2022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1"/>
    <s v="5-4-2022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1"/>
    <s v="5-4-2022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s v="5-4-2022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s v="5-4-2022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s v="5-4-2022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s v="5-4-2022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s v="5-4-2022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0"/>
    <s v="5-4-2022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s v="5-4-2022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s v="5-4-2022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s v="5-4-2022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s v="5-4-2022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s v="5-4-2022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s v="5-4-2022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s v="5-4-2022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s v="5-4-2022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s v="5-4-2022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s v="5-4-2022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s v="5-4-2022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s v="5-4-2022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s v="5-4-2022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s v="5-4-2022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s v="5-4-2022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s v="5-4-2022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s v="5-4-2022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s v="5-4-2022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s v="5-4-2022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s v="5-4-2022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s v="5-4-2022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s v="5-4-2022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s v="5-4-2022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s v="5-4-2022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s v="5-4-2022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s v="5-4-2022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s v="5-4-2022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1"/>
    <s v="5-4-2022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s v="5-4-2022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s v="5-4-2022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s v="5-4-2022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s v="5-4-2022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s v="5-4-2022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s v="5-4-2022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0"/>
    <s v="5-4-2022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s v="5-4-2022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s v="5-4-2022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s v="5-4-2022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s v="5-4-2022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s v="5-4-2022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s v="5-4-2022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s v="5-4-2022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s v="5-4-2022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s v="5-4-2022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s v="5-4-2022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s v="5-4-2022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s v="5-4-2022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s v="5-4-2022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s v="5-3-2022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s v="5-3-2022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s v="5-3-2022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s v="5-3-2022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s v="5-3-2022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s v="5-3-2022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s v="5-3-2022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s v="5-3-2022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0"/>
    <s v="5-3-2022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s v="5-3-2022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s v="5-3-2022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s v="5-3-2022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s v="5-3-2022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0"/>
    <s v="5-3-2022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s v="5-3-2022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s v="5-3-2022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s v="5-3-2022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s v="5-3-2022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s v="5-3-2022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s v="5-3-2022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0"/>
    <s v="5-3-2022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s v="5-3-2022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s v="5-3-2022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s v="5-3-2022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s v="5-3-2022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s v="5-3-2022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s v="5-3-2022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s v="5-3-2022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s v="5-3-2022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s v="5-3-2022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s v="5-3-2022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0"/>
    <s v="5-3-2022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s v="5-3-2022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s v="5-3-2022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s v="5-3-2022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s v="5-3-2022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s v="5-3-2022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s v="5-3-2022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1"/>
    <s v="5-3-2022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s v="5-3-2022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s v="5-3-2022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s v="5-3-2022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s v="5-3-2022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s v="5-3-2022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s v="5-3-2022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s v="5-3-2022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s v="5-3-2022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1"/>
    <s v="5-3-2022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s v="5-3-2022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s v="5-3-2022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s v="5-3-2022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s v="5-3-2022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s v="5-3-2022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s v="5-3-2022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s v="5-3-2022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s v="5-3-2022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s v="5-3-2022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s v="5-3-2022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s v="5-3-2022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s v="5-3-2022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s v="5-3-2022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s v="5-3-2022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s v="5-3-2022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s v="5-3-2022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s v="5-3-2022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s v="5-3-2022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s v="5-3-2022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s v="5-3-2022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s v="5-3-2022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s v="5-3-2022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s v="5-3-2022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s v="5-3-2022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s v="5-3-2022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s v="5-3-2022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s v="5-3-2022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s v="5-3-2022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s v="5-3-2022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s v="5-3-2022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s v="5-3-2022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s v="5-3-2022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s v="5-3-2022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s v="5-3-2022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s v="5-3-2022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s v="5-3-2022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s v="5-3-2022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s v="5-3-2022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s v="5-3-2022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s v="5-3-2022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s v="5-3-2022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s v="5-3-2022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s v="5-3-2022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s v="5-3-2022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s v="5-3-2022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s v="5-3-2022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s v="5-3-2022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s v="5-3-2022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s v="5-3-2022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s v="5-3-2022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s v="5-3-2022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s v="5-3-2022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s v="5-3-2022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s v="5-3-2022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s v="5-3-2022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s v="5-3-2022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s v="5-3-2022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s v="5-3-2022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s v="5-3-2022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s v="5-3-2022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s v="5-3-2022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s v="5-3-2022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s v="5-3-2022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s v="5-3-2022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s v="5-3-2022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s v="5-3-2022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s v="5-3-2022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s v="5-3-2022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s v="5-3-2022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s v="5-3-2022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1"/>
    <s v="5-3-2022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s v="5-3-2022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s v="5-3-2022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s v="5-3-2022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s v="5-3-2022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s v="5-3-2022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s v="5-3-2022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s v="5-3-2022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s v="5-3-2022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s v="5-3-2022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s v="5-3-2022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0"/>
    <s v="5-3-2022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s v="5-3-2022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s v="5-3-2022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s v="5-3-2022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s v="5-3-2022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s v="5-3-2022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s v="5-3-2022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s v="5-3-2022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s v="5-3-2022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s v="5-3-2022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s v="5-3-2022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s v="5-3-2022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s v="5-3-2022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s v="5-3-2022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s v="5-3-2022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s v="5-3-2022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s v="5-3-2022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s v="5-3-2022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s v="5-3-2022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s v="5-3-2022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s v="5-3-2022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s v="5-3-2022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s v="5-3-2022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s v="5-3-2022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0"/>
    <s v="5-3-2022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s v="5-3-2022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s v="5-3-2022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s v="5-3-2022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s v="5-3-2022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s v="5-3-2022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s v="5-3-2022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s v="5-3-2022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s v="5-3-2022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s v="5-3-2022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s v="5-3-2022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s v="5-3-2022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s v="5-3-2022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1"/>
    <s v="5-3-2022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s v="5-3-2022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s v="5-3-2022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s v="5-3-2022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s v="5-3-2022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s v="5-3-2022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s v="5-3-2022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s v="5-3-2022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s v="5-3-2022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s v="5-3-2022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s v="5-3-2022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s v="5-3-2022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1"/>
    <s v="5-3-2022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s v="5-3-2022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s v="5-3-2022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s v="5-3-2022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s v="5-3-2022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s v="5-3-2022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s v="5-3-2022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s v="5-3-2022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s v="5-3-2022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s v="5-3-2022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0"/>
    <s v="5-3-2022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s v="5-3-2022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s v="5-3-2022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s v="5-3-2022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s v="5-3-2022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s v="5-3-2022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s v="5-3-2022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s v="5-3-2022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s v="5-3-2022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s v="5-3-2022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s v="5-3-2022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s v="5-3-2022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s v="5-3-2022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s v="5-3-2022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s v="5-3-2022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s v="5-3-2022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s v="5-3-2022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s v="5-3-2022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s v="5-3-2022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s v="5-3-2022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s v="5-3-2022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s v="5-3-2022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s v="5-3-2022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s v="5-3-2022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s v="5-3-2022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s v="5-3-2022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s v="5-3-2022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s v="5-3-2022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s v="5-3-2022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0"/>
    <s v="5-3-2022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s v="5-3-2022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s v="5-3-2022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s v="5-3-2022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s v="5-3-2022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s v="5-3-2022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0"/>
    <s v="5-3-2022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s v="5-3-2022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s v="5-3-2022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s v="5-3-2022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s v="5-3-2022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s v="5-3-2022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s v="5-3-2022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s v="5-3-2022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s v="5-3-2022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s v="5-3-2022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s v="5-3-2022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s v="5-3-2022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s v="5-3-2022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s v="5-3-2022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s v="5-3-2022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s v="5-3-2022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s v="5-3-2022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s v="5-3-2022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s v="5-3-2022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s v="5-3-2022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s v="5-3-2022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s v="5-3-2022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s v="5-3-2022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s v="5-3-2022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s v="5-3-2022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s v="5-3-2022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s v="5-3-2022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s v="5-3-2022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0"/>
    <s v="5-3-2022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s v="5-3-2022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s v="5-3-2022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s v="5-3-2022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s v="5-3-2022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s v="5-3-2022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s v="5-3-2022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s v="5-3-2022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s v="5-3-2022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s v="5-3-2022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s v="5-3-2022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s v="5-3-2022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s v="5-3-2022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s v="5-3-2022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s v="5-3-2022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s v="5-3-2022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s v="5-3-2022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s v="5-3-2022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1"/>
    <s v="5-3-2022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s v="5-3-2022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s v="5-3-2022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s v="5-3-2022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s v="5-3-2022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s v="5-3-2022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s v="5-3-2022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0"/>
    <s v="5-3-2022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s v="5-3-2022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s v="5-3-2022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s v="5-3-2022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s v="5-3-2022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s v="5-3-2022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s v="5-3-2022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s v="5-3-2022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s v="5-3-2022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s v="5-3-2022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s v="5-3-2022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s v="5-3-2022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s v="5-3-2022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s v="5-3-2022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s v="5-3-2022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s v="5-3-2022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s v="5-3-2022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s v="5-3-2022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s v="5-3-2022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s v="5-3-2022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s v="5-3-2022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s v="5-3-2022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s v="5-3-2022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s v="5-3-2022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s v="5-3-2022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s v="5-3-2022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s v="5-3-2022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s v="5-3-2022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s v="5-3-2022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s v="5-3-2022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s v="5-3-2022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s v="5-3-2022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s v="5-3-2022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s v="5-3-2022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s v="5-3-2022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0"/>
    <s v="5-3-2022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s v="5-3-2022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s v="5-3-2022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s v="5-3-2022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s v="5-3-2022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0"/>
    <s v="5-3-2022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s v="5-3-2022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s v="5-3-2022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s v="5-3-2022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s v="5-3-2022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s v="5-3-2022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s v="5-3-2022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s v="5-3-2022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s v="5-3-2022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s v="5-3-2022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s v="5-3-2022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s v="5-3-2022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0"/>
    <s v="5-3-2022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s v="5-3-2022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s v="5-3-2022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s v="5-3-2022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s v="5-3-2022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s v="5-3-2022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s v="5-3-2022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s v="5-3-2022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s v="5-3-2022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s v="5-3-2022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s v="5-3-2022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s v="5-3-2022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s v="5-3-2022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s v="5-3-2022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1"/>
    <s v="5-3-2022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s v="5-3-2022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s v="5-3-2022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s v="5-3-2022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s v="5-3-2022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s v="5-3-2022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s v="5-3-2022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s v="5-3-2022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s v="5-3-2022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s v="5-3-2022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s v="5-3-2022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s v="5-3-2022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0"/>
    <s v="5-3-2022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s v="5-3-2022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0"/>
    <s v="5-3-2022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s v="5-3-2022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s v="5-3-2022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s v="5-3-2022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s v="5-3-2022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0"/>
    <s v="5-3-2022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s v="5-3-2022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s v="5-3-2022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s v="5-3-2022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s v="5-3-2022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s v="5-3-2022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s v="5-3-2022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s v="5-3-2022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s v="5-3-2022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s v="5-3-2022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s v="5-3-2022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s v="5-3-2022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s v="5-3-2022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s v="5-3-2022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0"/>
    <s v="5-3-2022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s v="5-3-2022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s v="5-3-2022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s v="5-3-2022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0"/>
    <s v="5-3-2022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s v="5-3-2022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s v="5-3-2022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s v="5-3-2022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s v="5-3-2022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s v="5-3-2022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0"/>
    <s v="5-3-2022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s v="5-3-2022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s v="5-3-2022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s v="5-3-2022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s v="5-3-2022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s v="5-3-2022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s v="5-3-2022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s v="5-3-2022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s v="5-3-2022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s v="5-3-2022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s v="5-3-2022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0"/>
    <s v="5-3-2022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0"/>
    <s v="5-3-2022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s v="5-3-2022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s v="5-3-2022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s v="5-3-2022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s v="5-3-2022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s v="5-3-2022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s v="5-3-2022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s v="5-3-2022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s v="5-3-2022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s v="5-3-2022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s v="5-3-2022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s v="5-3-2022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s v="5-3-2022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s v="5-3-2022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s v="5-3-2022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s v="5-3-2022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s v="5-3-2022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s v="5-3-2022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s v="5-3-2022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s v="5-3-2022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s v="5-3-2022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s v="5-3-2022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s v="5-3-2022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s v="5-3-2022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s v="5-3-2022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s v="5-3-2022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1"/>
    <s v="5-3-2022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s v="5-3-2022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s v="5-3-2022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s v="5-3-2022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s v="5-3-2022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s v="5-3-2022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s v="5-3-2022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s v="5-3-2022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s v="5-3-2022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1"/>
    <s v="5-3-2022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s v="5-3-2022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s v="5-3-2022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s v="5-3-2022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s v="5-3-2022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s v="5-3-2022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s v="5-3-2022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0"/>
    <s v="5-3-2022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s v="5-3-2022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s v="5-3-2022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s v="5-3-2022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0"/>
    <s v="5-3-2022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s v="5-3-2022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s v="5-3-2022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s v="5-3-2022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s v="5-3-2022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s v="5-3-2022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s v="5-3-2022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s v="5-3-2022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s v="5-3-2022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s v="5-3-2022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s v="5-3-2022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0"/>
    <s v="5-3-2022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s v="5-3-2022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1"/>
    <s v="5-3-2022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s v="5-3-2022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s v="5-3-2022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s v="5-3-2022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s v="5-3-2022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s v="5-3-2022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s v="5-3-2022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s v="5-3-2022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s v="5-3-2022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s v="5-3-2022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s v="5-3-2022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s v="5-3-2022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s v="5-3-2022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s v="5-3-2022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0"/>
    <s v="5-3-2022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s v="5-3-2022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s v="5-3-2022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s v="5-3-2022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s v="5-3-2022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s v="5-3-2022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s v="5-3-2022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s v="5-3-2022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s v="5-3-2022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s v="5-3-2022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1"/>
    <s v="5-3-2022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s v="5-3-2022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s v="5-3-2022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s v="5-3-2022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s v="5-3-2022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s v="5-3-2022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s v="5-3-2022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s v="5-3-2022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s v="5-3-2022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s v="5-3-2022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s v="5-3-2022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s v="5-3-2022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s v="5-3-2022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s v="5-3-2022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s v="5-3-2022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s v="5-3-2022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s v="5-3-2022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s v="5-3-2022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s v="5-3-2022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s v="5-3-2022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s v="5-3-2022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s v="5-3-2022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s v="5-3-2022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s v="5-3-2022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s v="5-3-2022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s v="5-3-2022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0"/>
    <s v="5-3-2022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s v="5-3-2022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s v="5-3-2022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s v="5-3-2022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s v="5-3-2022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s v="5-3-2022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s v="5-3-2022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s v="5-3-2022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s v="5-3-2022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s v="5-3-2022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s v="5-3-2022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s v="5-3-2022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s v="5-3-2022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s v="5-3-2022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s v="5-3-2022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s v="5-3-2022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s v="5-3-2022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s v="5-3-2022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s v="5-3-2022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s v="5-3-2022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s v="5-3-2022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s v="5-3-2022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s v="5-3-2022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s v="5-3-2022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s v="5-3-2022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s v="5-3-2022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s v="5-3-2022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s v="5-3-2022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s v="5-3-2022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s v="5-3-2022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s v="5-3-2022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s v="5-3-2022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s v="5-3-2022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s v="5-3-2022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s v="5-3-2022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s v="5-3-2022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s v="5-3-2022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s v="5-3-2022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s v="5-3-2022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s v="5-3-2022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s v="5-3-2022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1"/>
    <s v="5-3-2022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s v="5-3-2022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s v="5-3-2022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s v="5-3-2022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s v="5-3-2022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s v="5-3-2022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s v="5-3-2022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s v="5-3-2022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s v="5-3-2022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s v="5-3-2022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s v="5-3-2022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s v="5-3-2022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s v="5-3-2022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s v="5-3-2022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s v="5-3-2022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s v="5-3-2022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s v="5-3-2022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s v="5-3-2022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s v="5-3-2022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s v="5-3-2022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s v="5-3-2022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s v="5-3-2022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s v="5-3-2022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s v="5-3-2022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s v="5-3-2022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s v="5-3-2022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s v="5-3-2022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0"/>
    <s v="5-3-2022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s v="5-3-2022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s v="5-3-2022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0"/>
    <s v="5-3-2022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s v="5-3-2022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s v="5-3-2022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s v="5-3-2022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s v="5-3-2022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s v="5-3-2022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s v="5-3-2022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s v="5-3-2022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s v="5-3-2022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s v="5-3-2022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s v="5-3-2022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s v="5-3-2022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s v="5-3-2022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s v="5-3-2022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0"/>
    <s v="5-3-2022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0"/>
    <s v="5-3-2022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s v="5-3-2022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s v="5-3-2022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s v="5-3-2022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s v="5-3-2022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s v="5-3-2022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s v="5-3-2022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0"/>
    <s v="5-3-2022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s v="5-3-2022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s v="5-3-2022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s v="5-3-2022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s v="5-3-2022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s v="5-3-2022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1"/>
    <s v="5-3-2022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s v="5-3-2022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s v="5-3-2022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s v="5-3-2022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s v="5-3-2022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s v="5-3-2022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s v="5-3-2022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s v="5-3-2022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0"/>
    <s v="5-3-2022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s v="5-3-2022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s v="5-3-2022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s v="5-3-2022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s v="5-3-2022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s v="5-3-2022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s v="5-3-2022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s v="5-3-2022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1"/>
    <s v="5-3-2022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s v="5-3-2022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s v="5-3-2022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s v="5-3-2022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s v="5-3-2022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s v="5-3-2022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s v="5-3-2022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s v="5-3-2022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s v="5-3-2022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s v="5-3-2022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0"/>
    <s v="5-3-2022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s v="5-3-2022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s v="5-3-2022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s v="5-3-2022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s v="5-3-2022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s v="5-3-2022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s v="5-3-2022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s v="5-3-2022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s v="5-3-2022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s v="5-3-2022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s v="5-3-2022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s v="5-3-2022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s v="5-3-2022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s v="5-3-2022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s v="5-3-2022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s v="5-3-2022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s v="5-3-2022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s v="5-3-2022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s v="5-3-2022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s v="5-3-2022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s v="5-3-2022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s v="5-3-2022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s v="5-3-2022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s v="5-3-2022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s v="5-3-2022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s v="5-3-2022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s v="5-3-2022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s v="5-3-2022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s v="5-3-2022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s v="5-3-2022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s v="5-3-2022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s v="5-3-2022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s v="5-3-2022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s v="5-3-2022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s v="5-3-2022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s v="5-3-2022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s v="5-3-2022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s v="5-3-2022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s v="5-3-2022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s v="5-3-2022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s v="5-3-2022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s v="5-3-2022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s v="5-3-2022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s v="5-3-2022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s v="5-3-2022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0"/>
    <s v="5-3-2022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s v="5-3-2022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s v="5-3-2022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s v="5-3-2022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s v="5-3-2022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s v="5-3-2022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s v="5-3-2022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s v="5-3-2022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0"/>
    <s v="5-3-2022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s v="5-3-2022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s v="5-3-2022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s v="5-3-2022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s v="5-3-2022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s v="5-3-2022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s v="5-3-2022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s v="5-3-2022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s v="5-3-2022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s v="5-3-2022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s v="5-3-2022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s v="5-3-2022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s v="5-3-2022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s v="5-3-2022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0"/>
    <s v="5-3-2022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s v="5-3-2022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s v="5-3-2022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s v="5-3-2022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0"/>
    <s v="5-3-2022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s v="5-3-2022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s v="5-3-2022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s v="5-3-2022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s v="5-3-2022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0"/>
    <s v="5-3-2022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s v="5-3-2022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s v="5-3-2022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s v="5-3-2022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s v="5-3-2022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s v="5-3-2022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s v="5-3-2022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s v="5-3-2022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s v="5-3-2022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s v="5-3-2022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s v="5-3-2022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s v="5-3-2022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s v="5-3-2022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s v="5-3-2022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s v="5-3-2022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s v="5-3-2022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s v="5-3-2022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s v="5-3-2022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s v="5-3-2022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s v="5-3-2022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0"/>
    <s v="5-3-2022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0"/>
    <s v="5-3-2022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s v="5-3-2022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s v="5-3-2022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s v="5-3-2022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s v="5-3-2022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s v="5-3-2022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s v="5-3-2022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s v="5-3-2022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0"/>
    <s v="5-3-2022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s v="5-3-2022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s v="5-3-2022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s v="5-3-2022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s v="5-3-2022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0"/>
    <s v="5-3-2022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s v="5-3-2022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s v="5-3-2022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s v="5-3-2022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s v="5-3-2022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s v="5-3-2022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s v="5-3-2022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s v="5-3-2022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0"/>
    <s v="5-3-2022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s v="5-3-2022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s v="5-3-2022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s v="5-3-2022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s v="5-3-2022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s v="5-3-2022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s v="5-3-2022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s v="5-3-2022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s v="5-3-2022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s v="5-3-2022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s v="5-3-2022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s v="5-3-2022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s v="5-3-2022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s v="5-3-2022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s v="5-3-2022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s v="5-3-2022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0"/>
    <s v="5-3-2022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s v="5-3-2022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s v="5-3-2022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s v="5-3-2022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s v="5-3-2022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s v="5-3-2022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s v="5-3-2022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s v="5-3-2022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s v="5-3-2022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0"/>
    <s v="5-3-2022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s v="5-3-2022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s v="5-3-2022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s v="5-3-2022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s v="5-3-2022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s v="5-3-2022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s v="5-3-2022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s v="5-3-2022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s v="5-3-2022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s v="5-3-2022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s v="5-3-2022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s v="5-3-2022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0"/>
    <s v="5-3-2022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s v="5-3-2022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s v="5-3-2022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s v="5-3-2022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s v="5-3-2022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s v="5-3-2022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s v="5-3-2022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s v="5-3-2022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s v="5-3-2022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s v="5-3-2022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s v="5-3-2022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s v="5-3-2022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s v="5-3-2022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s v="5-3-2022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s v="5-3-2022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s v="5-3-2022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s v="5-3-2022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s v="5-3-2022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s v="5-3-2022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s v="5-3-2022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s v="5-3-2022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s v="5-3-2022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0"/>
    <s v="5-3-2022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s v="5-3-2022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s v="5-3-2022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s v="5-3-2022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s v="5-3-2022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s v="5-3-2022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s v="5-3-2022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s v="5-3-2022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s v="5-3-2022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s v="5-3-2022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0"/>
    <s v="5-3-2022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0"/>
    <s v="5-3-2022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s v="5-3-2022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s v="5-3-2022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s v="5-3-2022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s v="5-3-2022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s v="5-3-2022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s v="5-3-2022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s v="5-3-2022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s v="5-3-2022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s v="5-3-2022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s v="5-3-2022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s v="5-3-2022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s v="5-3-2022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s v="5-3-2022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s v="5-3-2022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0"/>
    <s v="5-3-2022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0"/>
    <s v="5-3-2022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s v="5-3-2022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s v="5-3-2022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s v="5-3-2022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s v="5-3-2022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s v="5-3-2022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s v="5-3-2022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s v="5-3-2022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s v="5-3-2022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s v="5-3-2022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s v="5-3-2022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s v="5-3-2022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s v="5-3-2022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s v="5-3-2022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s v="5-3-2022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s v="5-3-2022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s v="5-3-2022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s v="5-3-2022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s v="5-3-2022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s v="5-3-2022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s v="5-3-2022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s v="5-3-2022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s v="5-3-2022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s v="5-3-2022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s v="5-3-2022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s v="5-3-2022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s v="5-3-2022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s v="5-3-2022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s v="5-3-2022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0"/>
    <s v="5-3-2022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s v="5-3-2022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s v="5-3-2022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s v="5-3-2022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s v="5-3-2022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s v="5-3-2022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s v="5-3-2022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s v="5-3-2022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s v="5-3-2022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s v="5-3-2022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s v="5-3-2022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0"/>
    <s v="5-3-2022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s v="5-3-2022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s v="5-3-2022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s v="5-3-2022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s v="5-3-2022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1"/>
    <s v="5-3-2022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s v="5-3-2022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s v="5-3-2022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s v="5-3-2022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s v="5-3-2022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s v="5-3-2022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s v="5-3-2022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0"/>
    <s v="5-3-2022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s v="5-3-2022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s v="5-3-2022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s v="5-3-2022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s v="5-3-2022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s v="5-3-2022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s v="5-3-2022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s v="5-3-2022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s v="5-3-2022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s v="5-3-2022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s v="5-3-2022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s v="5-3-2022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s v="5-3-2022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s v="5-3-2022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s v="5-3-2022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s v="5-3-2022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s v="5-3-2022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s v="5-3-2022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s v="5-3-2022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s v="5-3-2022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s v="5-3-2022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s v="5-3-2022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s v="5-3-2022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s v="5-3-2022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1"/>
    <s v="5-3-2022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s v="5-3-2022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s v="5-3-2022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s v="5-3-2022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0"/>
    <s v="5-3-2022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s v="5-3-2022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s v="5-3-2022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s v="5-3-2022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1"/>
    <s v="5-3-2022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s v="5-3-2022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s v="5-3-2022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s v="5-3-2022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s v="5-3-2022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s v="5-3-2022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s v="5-3-2022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s v="5-3-2022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s v="5-3-2022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s v="5-3-2022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s v="5-3-2022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s v="5-3-2022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s v="5-3-2022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s v="5-3-2022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s v="5-3-2022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0"/>
    <s v="5-3-2022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0"/>
    <s v="5-3-2022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s v="5-3-2022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s v="5-3-2022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s v="5-3-2022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s v="5-3-2022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s v="5-3-2022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s v="5-3-2022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1"/>
    <s v="5-3-2022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s v="5-3-2022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0"/>
    <s v="5-3-2022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s v="5-3-2022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s v="5-3-2022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s v="5-3-2022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s v="5-3-2022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s v="5-3-2022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s v="5-3-2022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0"/>
    <s v="5-3-2022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s v="5-3-2022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s v="5-3-2022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s v="5-3-2022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s v="5-3-2022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s v="5-3-2022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s v="5-3-2022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s v="5-3-2022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s v="5-3-2022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s v="5-3-2022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s v="5-3-2022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0"/>
    <s v="5-3-2022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s v="5-3-2022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s v="5-3-2022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s v="5-3-2022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s v="5-3-2022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0"/>
    <s v="5-3-2022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0"/>
    <s v="5-3-2022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s v="5-3-2022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s v="5-3-2022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s v="5-3-2022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s v="5-3-2022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s v="5-3-2022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s v="5-3-2022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s v="5-3-2022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s v="5-3-2022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s v="5-3-2022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s v="5-3-2022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s v="5-3-2022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s v="5-3-2022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s v="5-3-2022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s v="5-3-2022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s v="5-3-2022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s v="5-3-2022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s v="5-3-2022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s v="5-3-2022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s v="5-3-2022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s v="5-3-2022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s v="5-3-2022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s v="5-3-2022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s v="5-3-2022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s v="5-3-2022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0"/>
    <s v="5-3-2022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s v="5-3-2022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s v="5-3-2022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s v="5-3-2022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s v="5-3-2022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s v="5-3-2022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s v="5-3-2022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s v="5-3-2022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s v="5-3-2022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s v="5-3-2022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s v="5-3-2022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s v="5-3-2022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s v="5-3-2022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s v="5-3-2022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s v="5-3-2022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s v="5-3-2022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s v="5-3-2022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s v="5-3-2022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s v="5-3-2022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s v="5-3-2022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s v="5-3-2022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s v="5-3-2022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s v="5-3-2022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s v="5-3-2022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s v="5-3-2022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s v="5-3-2022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s v="5-3-2022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s v="5-3-2022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s v="5-3-2022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s v="5-3-2022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s v="5-3-2022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s v="5-3-2022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s v="5-3-2022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s v="5-3-2022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s v="5-3-2022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s v="5-3-2022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s v="5-3-2022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s v="5-3-2022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s v="5-3-2022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s v="5-3-2022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s v="5-3-2022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s v="5-3-2022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0"/>
    <s v="5-3-2022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s v="5-3-2022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s v="5-3-2022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s v="5-3-2022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0"/>
    <s v="5-3-2022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s v="5-3-2022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s v="5-3-2022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s v="5-3-2022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s v="5-3-2022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s v="5-3-2022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s v="5-3-2022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s v="5-3-2022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s v="5-3-2022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s v="5-3-2022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s v="5-3-2022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s v="5-3-2022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s v="5-3-2022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s v="5-3-2022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s v="5-3-2022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s v="5-3-2022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0"/>
    <s v="5-3-2022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s v="5-3-2022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s v="5-3-2022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s v="5-3-2022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s v="5-3-2022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s v="5-3-2022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0"/>
    <s v="5-3-2022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s v="5-3-2022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s v="5-3-2022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s v="5-3-2022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s v="5-3-2022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0"/>
    <s v="5-3-2022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s v="5-3-2022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s v="5-3-2022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s v="5-3-2022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s v="5-3-2022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0"/>
    <s v="5-3-2022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0"/>
    <s v="5-3-2022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s v="5-3-2022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s v="5-3-2022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0"/>
    <s v="5-3-2022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s v="5-3-2022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s v="5-3-2022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s v="5-3-2022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s v="5-3-2022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s v="5-3-2022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s v="5-3-2022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s v="5-3-2022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s v="5-3-2022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s v="5-3-2022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0"/>
    <s v="5-3-2022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s v="5-3-2022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s v="5-3-2022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s v="5-3-2022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s v="5-3-2022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s v="5-3-2022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s v="5-3-2022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s v="5-3-2022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s v="5-3-2022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s v="5-3-2022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s v="5-3-2022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s v="5-3-2022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s v="5-3-2022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0"/>
    <s v="5-3-2022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s v="5-3-2022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s v="5-3-2022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s v="5-3-2022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s v="5-3-2022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s v="5-3-2022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s v="5-3-2022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s v="5-3-2022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s v="5-3-2022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s v="5-3-2022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s v="5-3-2022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s v="5-3-2022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s v="5-3-2022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s v="5-3-2022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s v="5-3-2022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s v="5-3-2022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s v="5-3-2022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s v="5-3-2022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s v="5-3-2022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s v="5-3-2022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s v="5-3-2022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s v="5-3-2022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s v="5-3-2022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s v="5-3-2022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s v="5-3-2022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s v="5-3-2022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s v="5-3-2022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s v="5-3-2022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s v="5-3-2022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s v="5-3-2022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0"/>
    <s v="5-3-2022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s v="5-3-2022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s v="5-3-2022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s v="5-3-2022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s v="5-3-2022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s v="5-3-2022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s v="5-3-2022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s v="5-3-2022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s v="5-3-2022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s v="5-3-2022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s v="5-3-2022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s v="5-3-2022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s v="5-3-2022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s v="5-3-2022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s v="5-3-2022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s v="5-3-2022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s v="5-3-2022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s v="5-3-2022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s v="5-3-2022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s v="5-3-2022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s v="5-3-2022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s v="5-3-2022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s v="5-3-2022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s v="5-3-2022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0"/>
    <s v="5-2-20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s v="5-2-20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s v="5-2-20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s v="5-2-20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1"/>
    <s v="5-2-20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s v="5-2-20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s v="5-2-20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s v="5-2-20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s v="5-2-20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s v="5-2-20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s v="5-2-20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s v="5-2-20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s v="5-2-20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s v="5-2-20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s v="5-2-20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s v="5-2-20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s v="5-2-20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s v="5-2-20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s v="5-2-20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s v="5-2-20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s v="5-2-20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s v="5-2-20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s v="5-2-20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s v="5-2-20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s v="5-2-20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s v="5-2-20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s v="5-2-20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s v="5-2-20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s v="5-2-20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s v="5-2-20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s v="5-2-20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s v="5-2-20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s v="5-2-20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0"/>
    <s v="5-2-20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0"/>
    <s v="5-2-20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s v="5-2-20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s v="5-2-20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s v="5-2-20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s v="5-2-20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s v="5-2-20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s v="5-2-20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s v="5-2-20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s v="5-2-20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s v="5-2-20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s v="5-2-20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s v="5-2-20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0"/>
    <s v="5-2-20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s v="5-2-20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s v="5-2-20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s v="5-2-20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s v="5-2-20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s v="5-2-20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s v="5-2-20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s v="5-2-20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s v="5-2-20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s v="5-2-20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s v="5-2-20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s v="5-2-20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s v="5-2-20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0"/>
    <s v="5-2-20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s v="5-2-20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s v="5-2-20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s v="5-2-20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s v="5-2-20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s v="5-2-20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s v="5-2-20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s v="5-2-20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s v="5-2-20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s v="5-2-20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s v="5-2-20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s v="5-2-20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s v="5-2-20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0"/>
    <s v="5-2-20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s v="5-2-20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s v="5-2-20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s v="5-2-20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s v="5-2-20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s v="5-2-20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s v="5-2-20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s v="5-2-20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s v="5-2-20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s v="5-2-20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s v="5-2-20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0"/>
    <s v="5-2-20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0"/>
    <s v="5-2-20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s v="5-2-20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s v="5-2-20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s v="5-2-20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s v="5-2-20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s v="5-2-20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s v="5-2-20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s v="5-2-20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s v="5-2-20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s v="5-2-20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s v="5-2-20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s v="5-2-20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s v="5-2-20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s v="5-2-20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s v="5-2-20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s v="5-2-20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s v="5-2-20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s v="5-2-20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s v="5-2-20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s v="5-2-20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s v="5-2-20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s v="5-2-20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0"/>
    <s v="5-2-20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s v="5-2-20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s v="5-2-20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s v="5-2-20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s v="5-2-20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s v="5-2-20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s v="5-2-20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s v="5-2-20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s v="5-2-20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s v="5-2-20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s v="5-2-20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s v="5-2-20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s v="5-2-20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s v="5-2-20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s v="5-2-20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s v="5-2-20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s v="5-2-20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s v="5-2-20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s v="5-2-20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s v="5-2-20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0"/>
    <s v="5-2-20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s v="5-2-20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s v="5-2-20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s v="5-2-20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s v="5-2-20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s v="5-2-20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s v="5-2-20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s v="5-2-20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s v="5-2-20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s v="5-2-20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s v="5-2-20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s v="5-2-20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s v="5-2-20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s v="5-2-20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s v="5-2-20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s v="5-2-20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s v="5-2-20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s v="5-2-20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s v="5-2-20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s v="5-2-20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s v="5-2-20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s v="5-2-20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s v="5-2-20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0"/>
    <s v="5-2-20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s v="5-2-20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s v="5-2-20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s v="5-2-20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s v="5-2-20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s v="5-2-20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s v="5-2-20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s v="5-2-20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s v="5-2-20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s v="5-2-20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s v="5-2-20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s v="5-2-20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s v="5-2-20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0"/>
    <s v="5-2-20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s v="5-2-20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s v="5-2-20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s v="5-2-20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s v="5-2-20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s v="5-2-20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s v="5-2-20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s v="5-2-20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s v="5-2-20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s v="5-2-20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s v="5-2-20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s v="5-2-20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s v="5-2-20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s v="5-2-20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s v="5-2-20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s v="5-2-20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s v="5-2-20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s v="5-2-20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s v="5-2-20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s v="5-2-20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s v="5-2-20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s v="5-2-20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s v="5-2-20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s v="5-2-20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s v="5-2-20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s v="5-2-20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s v="5-2-20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s v="5-2-20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s v="5-2-20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s v="5-2-20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0"/>
    <s v="5-2-20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s v="5-2-20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s v="5-2-20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s v="5-2-20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s v="5-2-20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s v="5-2-20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s v="5-2-20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s v="5-2-20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s v="5-2-20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s v="5-2-20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s v="5-2-20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s v="5-2-20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s v="5-2-20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s v="5-2-20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s v="5-2-20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s v="5-2-20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s v="5-2-20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s v="5-2-20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0"/>
    <s v="5-2-20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s v="5-2-20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s v="5-2-20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0"/>
    <s v="5-2-20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s v="5-2-20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s v="5-2-20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s v="5-2-20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s v="5-2-20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s v="5-2-20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s v="5-2-20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s v="5-2-20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s v="5-2-20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s v="5-2-20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s v="5-2-20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s v="5-2-20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s v="5-2-20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s v="5-2-20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s v="5-2-20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s v="5-2-20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s v="5-2-20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0"/>
    <s v="5-2-20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s v="5-2-20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s v="5-2-20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s v="5-2-20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s v="5-2-20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s v="5-2-20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0"/>
    <s v="5-2-20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s v="5-2-20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s v="5-2-20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s v="5-2-20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0"/>
    <s v="5-2-20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s v="5-2-20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s v="5-2-20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s v="5-2-20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s v="5-2-20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s v="5-2-20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s v="5-2-20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s v="5-2-20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s v="5-2-20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s v="5-2-20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s v="5-2-20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s v="5-2-20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s v="5-2-20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s v="5-2-20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s v="5-2-20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s v="5-2-20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s v="5-2-20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s v="5-2-20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s v="5-2-20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0"/>
    <s v="5-2-20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s v="5-2-20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s v="5-2-20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s v="5-2-20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s v="5-2-20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s v="5-2-20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s v="5-2-20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s v="5-2-20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s v="5-2-20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s v="5-2-20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s v="5-2-20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s v="5-2-20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1"/>
    <s v="5-2-20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s v="5-2-20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s v="5-2-20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s v="5-2-20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s v="5-2-20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s v="5-2-20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s v="5-2-20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s v="5-2-20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s v="5-2-20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s v="5-2-20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s v="5-2-20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s v="5-2-20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s v="5-2-20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s v="5-2-20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s v="5-2-20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s v="5-2-20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s v="5-2-20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s v="5-2-20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s v="5-2-20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s v="5-2-20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s v="5-2-20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s v="5-2-20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s v="5-2-20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s v="5-2-20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s v="5-2-20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s v="5-2-20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s v="5-2-20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s v="5-2-20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s v="5-2-20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s v="5-2-20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s v="5-2-20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s v="5-2-20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s v="5-2-20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s v="5-2-20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s v="5-2-20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s v="5-2-20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s v="5-2-20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s v="5-2-20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s v="5-2-20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s v="5-2-20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s v="5-2-20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s v="5-2-20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s v="5-2-20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s v="5-2-20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s v="5-2-20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s v="5-2-20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s v="5-2-20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0"/>
    <s v="5-2-20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s v="5-2-20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s v="5-2-20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s v="5-2-20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s v="5-2-20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0"/>
    <s v="5-2-20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s v="5-2-20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s v="5-2-20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s v="5-2-20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s v="5-2-20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s v="5-2-20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s v="5-2-20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s v="5-2-20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s v="5-2-20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s v="5-2-20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s v="5-2-20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s v="5-2-20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s v="5-2-20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1"/>
    <s v="5-2-20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s v="5-2-20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s v="5-2-20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1"/>
    <s v="5-2-20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s v="5-2-20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s v="5-2-20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s v="5-2-20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s v="5-2-20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s v="5-2-20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s v="5-2-20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s v="5-2-20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s v="5-2-20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s v="5-2-20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s v="5-2-20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s v="5-2-20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s v="5-2-20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s v="5-2-20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s v="5-2-20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s v="5-2-20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s v="5-2-20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s v="5-2-20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s v="5-2-20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s v="5-2-20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s v="5-2-20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s v="5-2-20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s v="5-2-20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s v="5-2-20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s v="5-2-20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s v="5-2-20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s v="5-2-20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s v="5-2-20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s v="5-2-20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s v="5-2-20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s v="5-2-20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s v="5-2-20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0"/>
    <s v="5-2-20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s v="5-2-20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s v="5-2-20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s v="5-2-20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s v="5-2-20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0"/>
    <s v="5-2-20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s v="5-2-20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s v="5-2-20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1"/>
    <s v="5-2-20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s v="5-2-20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1"/>
    <s v="5-2-20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s v="5-2-20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s v="5-2-20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0"/>
    <s v="5-2-20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s v="5-2-20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s v="5-2-20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s v="5-2-20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1"/>
    <s v="5-2-20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s v="5-2-20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0"/>
    <s v="5-2-20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s v="5-2-20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s v="5-2-20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s v="5-2-20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s v="5-2-20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s v="5-2-20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s v="5-2-20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s v="5-2-20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s v="5-2-20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s v="5-2-20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s v="5-2-20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1"/>
    <s v="5-2-20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s v="5-2-20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s v="5-2-20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s v="5-2-20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s v="5-2-20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s v="5-2-20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s v="5-2-20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s v="5-2-20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s v="5-2-20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s v="5-2-20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s v="5-2-20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s v="5-2-20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s v="5-2-20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s v="5-2-20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s v="5-2-20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s v="5-2-20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s v="5-2-20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s v="5-2-20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s v="5-2-20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s v="5-2-20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0"/>
    <s v="5-2-20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s v="5-2-20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s v="5-2-20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0"/>
    <s v="5-2-20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1"/>
    <s v="5-2-20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s v="5-2-20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s v="5-2-20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s v="5-2-20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s v="5-2-20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s v="5-2-20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s v="5-2-20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s v="5-2-20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1"/>
    <s v="5-2-20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s v="5-2-20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s v="5-2-20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s v="5-2-20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s v="5-2-20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s v="5-2-20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s v="5-2-20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s v="5-2-20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s v="5-2-20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s v="5-2-20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s v="5-2-20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s v="5-2-20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s v="5-2-20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s v="5-2-20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s v="5-2-20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s v="5-2-20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s v="5-2-20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s v="5-2-20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s v="5-2-20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s v="5-2-20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s v="5-2-20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0"/>
    <s v="5-2-20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s v="5-2-20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s v="5-2-20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s v="5-2-20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s v="5-2-20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s v="5-2-20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0"/>
    <s v="5-2-20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s v="5-2-20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s v="5-2-20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s v="5-2-20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s v="5-2-20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s v="5-2-20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s v="5-2-20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1"/>
    <s v="5-2-20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s v="5-2-20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0"/>
    <s v="5-2-20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s v="5-2-20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s v="5-2-20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s v="5-2-20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s v="5-2-20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s v="5-2-20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s v="5-2-20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s v="5-2-20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0"/>
    <s v="5-2-20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s v="5-2-20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s v="5-2-20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s v="5-2-20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s v="5-2-20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s v="5-2-20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s v="5-2-20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s v="5-2-20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s v="5-2-20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s v="5-2-20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s v="5-2-20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s v="5-2-20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s v="5-2-20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s v="5-2-20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s v="5-2-20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s v="5-2-20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s v="5-2-20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s v="5-2-20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s v="5-2-20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s v="5-2-20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s v="5-2-20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s v="5-2-20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s v="5-2-20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s v="5-2-20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s v="5-2-20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s v="5-2-20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s v="5-2-20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s v="5-2-20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s v="5-2-20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s v="5-2-20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s v="5-2-20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0"/>
    <s v="5-2-20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s v="5-2-20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s v="5-2-20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s v="5-2-20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0"/>
    <s v="5-2-20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s v="5-2-20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s v="5-2-20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s v="5-2-20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s v="5-2-20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s v="5-2-20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0"/>
    <s v="5-2-20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s v="5-2-20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0"/>
    <s v="5-2-20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s v="5-2-20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s v="5-2-20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s v="5-2-20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s v="5-2-20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s v="5-2-20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s v="5-2-20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s v="5-2-20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s v="5-2-20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0"/>
    <s v="5-2-20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s v="5-2-20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s v="5-2-20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s v="5-2-20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s v="5-2-20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s v="5-2-20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s v="5-2-20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s v="5-2-20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s v="5-2-20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s v="5-2-20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s v="5-2-20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s v="5-2-20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s v="5-2-20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s v="5-2-20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s v="5-2-20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s v="5-2-20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s v="5-2-20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s v="5-2-20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s v="5-2-20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s v="5-2-20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s v="5-2-20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0"/>
    <s v="5-2-20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s v="5-2-20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s v="5-2-20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s v="5-2-20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s v="5-2-20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0"/>
    <s v="5-2-20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s v="5-2-20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s v="5-2-20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s v="5-2-20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s v="5-2-20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s v="5-2-20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s v="5-2-20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s v="5-2-20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0"/>
    <s v="5-2-20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s v="5-2-20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s v="5-2-20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s v="5-2-20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s v="5-2-20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s v="5-2-20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s v="5-2-20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s v="5-2-20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0"/>
    <s v="5-2-20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s v="5-2-20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s v="5-2-20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s v="5-2-20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s v="5-2-20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s v="5-2-20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s v="5-2-20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s v="5-2-20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s v="5-2-20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s v="5-2-20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s v="5-2-20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0"/>
    <s v="5-2-20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s v="5-2-20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s v="5-2-20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s v="5-2-20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s v="5-2-20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s v="5-2-20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s v="5-2-20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s v="5-2-20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s v="5-2-20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s v="5-2-20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s v="5-2-20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s v="5-2-20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s v="5-2-20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s v="5-2-20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s v="5-2-20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s v="5-2-20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s v="5-2-20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s v="5-2-20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0"/>
    <s v="5-2-20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s v="5-2-20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s v="5-2-20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s v="5-2-20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s v="5-2-20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s v="5-2-20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s v="5-2-20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s v="5-2-20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s v="5-2-20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s v="5-2-20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s v="5-2-20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s v="5-2-20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s v="5-2-20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s v="5-2-20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s v="5-2-20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s v="5-2-20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s v="5-2-20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s v="5-2-20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s v="5-2-20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s v="5-2-20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0"/>
    <s v="5-2-20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s v="5-2-20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s v="5-2-20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s v="5-2-20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s v="5-2-20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s v="5-2-20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s v="5-2-20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s v="5-2-20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s v="5-2-20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s v="5-2-20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s v="5-2-20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s v="5-2-20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s v="5-2-20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0"/>
    <s v="5-2-20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0"/>
    <s v="5-2-20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s v="5-2-20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s v="5-2-20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s v="5-2-20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s v="5-2-20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s v="5-2-20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0"/>
    <s v="5-2-20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s v="5-2-20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s v="5-2-20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s v="5-2-20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s v="5-2-20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s v="5-2-20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s v="5-2-20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s v="5-2-20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s v="5-2-20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s v="5-2-20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s v="5-2-20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s v="5-2-20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s v="5-2-20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s v="5-2-20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s v="5-2-20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s v="5-2-20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s v="5-2-20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s v="5-2-20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s v="5-2-20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s v="5-2-20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s v="5-2-20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s v="5-2-20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s v="5-2-20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s v="5-2-20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0"/>
    <s v="5-2-20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s v="5-2-20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s v="5-2-20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s v="5-2-20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s v="5-2-20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s v="5-2-20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s v="5-2-20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0"/>
    <s v="5-2-20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s v="5-2-20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s v="5-2-20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s v="5-2-20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s v="5-2-20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s v="5-2-20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s v="5-2-20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s v="5-2-20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s v="5-2-20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s v="5-2-20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1"/>
    <s v="5-2-20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s v="5-2-20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0"/>
    <s v="5-2-20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s v="5-2-20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s v="5-2-20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0"/>
    <s v="5-2-20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s v="5-2-20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s v="5-2-20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s v="5-2-20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s v="5-2-20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s v="5-2-20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s v="5-2-20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s v="5-2-20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s v="5-2-20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s v="5-2-20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s v="5-2-20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s v="5-2-20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s v="5-2-20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s v="5-2-20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s v="5-2-20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1"/>
    <s v="5-2-20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s v="5-2-20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s v="5-2-20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s v="5-2-20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s v="5-2-20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s v="5-2-20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s v="5-2-20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s v="5-2-20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s v="5-2-20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s v="5-2-20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s v="5-2-20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s v="5-2-20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s v="5-2-20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s v="5-2-20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s v="5-2-20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s v="5-2-20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s v="5-2-20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s v="5-2-20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s v="5-2-20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s v="5-2-20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s v="5-2-20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s v="5-2-20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s v="5-2-20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s v="5-2-20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s v="5-2-20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s v="5-2-20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s v="5-2-20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s v="5-2-20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s v="5-2-20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s v="5-2-20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s v="5-2-20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s v="5-2-20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s v="5-2-20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s v="5-2-20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s v="5-2-20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s v="5-2-20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s v="5-2-20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s v="5-2-20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0"/>
    <s v="5-2-20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s v="5-2-20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0"/>
    <s v="5-2-20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s v="5-2-20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s v="5-2-20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s v="5-2-20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s v="5-2-20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s v="5-2-20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s v="5-2-20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s v="5-2-20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s v="5-2-20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s v="5-2-20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s v="5-2-20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s v="5-2-20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0"/>
    <s v="5-2-20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s v="5-2-20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s v="5-2-20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s v="5-2-20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s v="5-2-20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s v="5-2-20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0"/>
    <s v="5-2-20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s v="5-2-20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s v="5-2-20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s v="5-2-20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s v="5-2-20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s v="5-2-20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s v="5-2-20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s v="5-2-20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s v="5-2-20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s v="5-2-20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s v="5-2-20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s v="5-2-20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s v="5-2-20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s v="5-2-20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s v="5-2-20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s v="5-2-20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s v="5-2-20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s v="5-2-20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s v="5-2-20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s v="5-2-20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s v="5-2-20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s v="5-2-20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s v="5-2-20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s v="5-2-20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s v="5-2-20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s v="5-2-20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0"/>
    <s v="5-2-20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s v="5-2-20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s v="5-2-20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s v="5-2-20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s v="5-2-20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s v="5-2-20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s v="5-2-20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s v="5-2-20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s v="5-2-20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1"/>
    <s v="5-2-20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s v="5-2-20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s v="5-2-20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0"/>
    <s v="5-2-20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s v="5-2-20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0"/>
    <s v="5-2-20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s v="5-2-20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s v="5-2-20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s v="5-2-20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0"/>
    <s v="5-2-20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s v="5-2-20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s v="5-2-20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s v="5-2-20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s v="5-2-20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s v="5-2-20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s v="5-2-20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s v="5-2-20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s v="5-2-20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s v="5-2-20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s v="5-2-20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s v="5-2-20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s v="5-2-20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s v="5-2-20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s v="5-2-20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s v="5-2-20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0"/>
    <s v="5-2-20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s v="5-2-20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s v="5-2-20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s v="5-2-20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s v="5-2-20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s v="5-2-20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s v="5-2-20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s v="5-2-20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s v="5-2-20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s v="5-2-20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0"/>
    <s v="5-2-20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s v="5-2-20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s v="5-2-20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s v="5-2-20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s v="5-2-20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s v="5-2-20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s v="5-2-20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s v="5-2-20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s v="5-2-20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s v="5-2-20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s v="5-2-20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s v="5-2-20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s v="5-2-20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s v="5-2-20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s v="5-2-20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s v="5-2-20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0"/>
    <s v="5-2-20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s v="5-2-20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1"/>
    <s v="5-2-20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s v="5-2-20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s v="5-2-20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s v="5-2-20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s v="5-2-20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s v="5-2-20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s v="5-2-20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s v="5-2-20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s v="5-2-20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0"/>
    <s v="5-2-20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s v="5-2-20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s v="5-2-20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s v="5-2-20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s v="5-2-20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s v="5-2-20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0"/>
    <s v="5-2-20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0"/>
    <s v="5-2-20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s v="5-2-20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s v="5-2-20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s v="5-2-20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s v="5-2-20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s v="5-2-20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s v="5-2-20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s v="5-2-20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s v="5-2-20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s v="5-2-20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0"/>
    <s v="5-2-20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s v="5-2-20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0"/>
    <s v="5-2-20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s v="5-2-20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s v="5-2-20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s v="5-2-20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s v="5-2-20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s v="5-2-20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s v="5-2-20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s v="5-2-20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s v="5-2-20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s v="5-2-20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s v="5-2-20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s v="5-2-20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s v="5-2-20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s v="5-2-20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s v="5-2-20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s v="5-2-20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s v="5-2-20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s v="5-2-20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0"/>
    <s v="5-2-20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s v="5-2-20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s v="5-2-20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s v="5-2-20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s v="5-2-20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s v="5-2-20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s v="5-2-20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s v="5-2-20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s v="5-2-20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s v="5-2-20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s v="5-2-20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s v="5-2-20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s v="5-2-20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s v="5-2-20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s v="5-2-20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s v="5-2-20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s v="5-2-20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s v="5-2-20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s v="5-2-20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s v="5-2-20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s v="5-2-20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s v="5-2-20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s v="5-2-20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s v="5-2-20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s v="5-2-20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s v="5-2-20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s v="5-2-20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s v="5-2-20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s v="5-2-20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s v="5-2-20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s v="5-2-20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s v="5-2-20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s v="5-2-20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s v="5-2-20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s v="5-2-20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s v="5-2-20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s v="5-2-20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s v="5-2-20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s v="5-2-20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s v="5-2-20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s v="5-2-20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s v="5-2-20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s v="5-2-20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s v="5-2-20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s v="5-2-20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s v="5-2-20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s v="5-2-20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0"/>
    <s v="5-2-20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s v="5-2-20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s v="5-2-20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0"/>
    <s v="5-2-20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s v="5-2-20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s v="5-2-20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s v="5-2-20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s v="5-2-20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s v="5-2-20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s v="5-2-20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s v="5-2-20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s v="5-2-20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s v="5-2-20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s v="5-2-20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0"/>
    <s v="5-2-20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s v="5-2-20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s v="5-2-20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s v="5-2-20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s v="5-2-20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s v="5-2-20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s v="5-2-20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s v="5-2-20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s v="5-2-20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s v="5-2-20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s v="5-2-20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s v="5-2-20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s v="5-2-20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s v="5-2-20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s v="5-2-20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0"/>
    <s v="5-2-20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s v="5-2-20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0"/>
    <s v="5-2-20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s v="5-2-20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s v="5-2-20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s v="5-2-20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s v="5-2-20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s v="5-2-20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0"/>
    <s v="5-2-20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1"/>
    <s v="5-2-20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s v="5-2-20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s v="5-2-20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s v="5-2-20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0"/>
    <s v="5-2-20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s v="5-2-20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s v="5-2-20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s v="5-2-20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s v="5-2-20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s v="5-2-20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s v="5-2-20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s v="5-2-20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0"/>
    <s v="5-2-20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s v="5-2-20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s v="5-2-20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s v="5-2-20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s v="5-2-20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s v="5-2-20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s v="5-2-20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s v="5-2-20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s v="5-2-20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s v="5-2-20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s v="5-2-20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s v="5-2-20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1"/>
    <s v="5-2-20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0"/>
    <s v="5-2-20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0"/>
    <s v="5-2-20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s v="5-2-20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s v="5-2-20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s v="5-2-20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s v="5-2-20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s v="5-2-20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0"/>
    <s v="5-2-20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s v="5-2-20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s v="5-2-20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s v="5-2-20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0"/>
    <s v="5-2-20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s v="5-2-20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s v="5-2-20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s v="5-2-20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s v="5-2-20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s v="5-2-20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0"/>
    <s v="5-2-20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s v="5-2-20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s v="5-2-20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s v="5-2-20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s v="5-2-20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s v="5-2-20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s v="5-2-20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1"/>
    <s v="5-2-20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s v="5-2-20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s v="5-2-20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s v="5-2-20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s v="5-2-20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s v="5-2-20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s v="5-2-20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0"/>
    <s v="5-2-20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s v="5-2-20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s v="5-2-20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s v="5-2-20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0"/>
    <s v="5-2-20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s v="5-2-20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s v="5-2-20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s v="5-2-20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s v="5-2-20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s v="5-2-20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s v="5-2-20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s v="5-2-20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s v="5-2-20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s v="5-2-20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1"/>
    <s v="5-2-20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s v="5-2-20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s v="5-2-20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s v="5-2-20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s v="5-2-20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s v="5-2-20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s v="5-2-20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s v="5-2-20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s v="5-2-20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s v="5-2-20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s v="5-2-20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s v="5-2-20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s v="5-2-20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0"/>
    <s v="5-2-20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s v="5-2-20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s v="5-2-20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s v="5-2-20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s v="5-2-20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s v="5-2-20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s v="5-2-20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0"/>
    <s v="5-2-20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s v="5-2-20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s v="5-2-20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s v="5-2-20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s v="5-2-20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s v="5-2-20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s v="5-2-20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s v="5-2-20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s v="5-2-20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s v="5-2-20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0"/>
    <s v="5-2-20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s v="5-2-20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s v="5-2-20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s v="5-2-20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s v="5-2-20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s v="5-2-20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s v="5-2-20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s v="5-2-20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s v="5-2-20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s v="5-2-20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s v="5-2-20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s v="5-2-20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0"/>
    <s v="5-2-20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s v="5-2-20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s v="5-2-20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s v="5-2-20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s v="5-2-20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s v="5-2-20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s v="5-2-20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0"/>
    <s v="5-2-20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s v="5-2-20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s v="5-2-20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s v="5-2-20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s v="5-2-20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s v="5-2-20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s v="5-2-20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s v="5-2-20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s v="5-2-20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s v="5-2-20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s v="5-2-20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s v="5-2-20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s v="5-2-20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s v="5-2-20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s v="5-2-20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s v="5-2-20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s v="5-2-20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s v="5-2-20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s v="5-2-20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s v="5-2-20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s v="5-2-20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s v="5-2-20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s v="5-2-20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s v="5-2-20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s v="5-2-20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s v="5-2-20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s v="5-2-20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s v="5-2-20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s v="5-2-20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s v="5-2-20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s v="5-2-20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s v="5-2-20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0"/>
    <s v="5-2-20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s v="5-2-20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s v="5-2-20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s v="5-2-20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s v="5-2-20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s v="5-2-20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s v="5-2-20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s v="5-2-20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s v="5-2-20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s v="5-2-20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s v="5-2-20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s v="5-2-20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0"/>
    <s v="5-2-20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s v="5-2-20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s v="5-2-20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s v="5-2-20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s v="5-2-20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s v="5-2-20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s v="5-2-20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0"/>
    <s v="5-2-20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s v="5-2-20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s v="5-2-20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s v="5-2-20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s v="5-2-20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s v="5-2-20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s v="5-2-20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s v="5-2-20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s v="5-2-20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s v="5-2-20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s v="5-2-20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s v="5-2-20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s v="5-2-20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s v="5-2-20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s v="5-2-20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s v="5-2-20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s v="5-2-20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s v="5-2-20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1"/>
    <s v="5-1-2022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s v="5-1-2022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0"/>
    <s v="5-1-2022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s v="5-1-2022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s v="5-1-2022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s v="5-1-2022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s v="5-1-2022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0"/>
    <s v="5-1-2022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s v="5-1-2022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s v="5-1-2022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s v="5-1-2022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s v="5-1-2022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s v="5-1-2022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s v="5-1-2022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s v="5-1-2022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s v="5-1-2022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s v="5-1-2022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s v="5-1-2022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s v="5-1-2022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s v="5-1-2022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s v="5-1-2022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s v="5-1-2022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s v="5-1-2022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s v="5-1-2022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s v="5-1-2022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s v="5-1-2022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0"/>
    <s v="5-1-2022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s v="5-1-2022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s v="5-1-2022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s v="5-1-2022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s v="5-1-2022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s v="5-1-2022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s v="5-1-2022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s v="5-1-2022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0"/>
    <s v="5-1-2022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s v="5-1-2022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s v="5-1-2022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s v="5-1-2022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s v="5-1-2022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s v="5-1-2022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s v="5-1-2022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s v="5-1-2022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s v="5-1-2022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s v="5-1-2022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s v="5-1-2022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s v="5-1-2022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s v="5-1-2022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s v="5-1-2022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s v="5-1-2022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s v="5-1-2022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0"/>
    <s v="5-1-2022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0"/>
    <s v="5-1-2022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s v="5-1-2022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s v="5-1-2022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s v="5-1-2022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s v="5-1-2022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s v="5-1-2022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s v="5-1-2022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s v="5-1-2022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s v="5-1-2022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s v="5-1-2022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s v="5-1-2022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s v="5-1-2022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0"/>
    <s v="5-1-2022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s v="5-1-2022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s v="5-1-2022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s v="5-1-2022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s v="5-1-2022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s v="5-1-2022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s v="5-1-2022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s v="5-1-2022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s v="5-1-2022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s v="5-1-2022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s v="5-1-2022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s v="5-1-2022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s v="5-1-2022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s v="5-1-2022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s v="5-1-2022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s v="5-1-2022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s v="5-1-2022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s v="5-1-2022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s v="5-1-2022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s v="5-1-2022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s v="5-1-2022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s v="5-1-2022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0"/>
    <s v="5-1-2022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s v="5-1-2022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s v="5-1-2022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s v="5-1-2022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s v="5-1-2022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s v="5-1-2022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s v="5-1-2022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s v="5-1-2022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s v="5-1-2022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0"/>
    <s v="5-1-2022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s v="5-1-2022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s v="5-1-2022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s v="5-1-2022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s v="5-1-2022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1"/>
    <s v="5-1-2022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s v="5-1-2022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s v="5-1-2022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0"/>
    <s v="5-1-2022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s v="5-1-2022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s v="5-1-2022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0"/>
    <s v="5-1-2022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s v="5-1-2022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s v="5-1-2022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s v="5-1-2022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s v="5-1-2022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s v="5-1-2022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s v="5-1-2022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s v="5-1-2022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s v="5-1-2022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0"/>
    <s v="5-1-2022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s v="5-1-2022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s v="5-1-2022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s v="5-1-2022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s v="5-1-2022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s v="5-1-2022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s v="5-1-2022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s v="5-1-2022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s v="5-1-2022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s v="5-1-2022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s v="5-1-2022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s v="5-1-2022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s v="5-1-2022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s v="5-1-2022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0"/>
    <s v="5-1-2022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s v="5-1-2022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s v="5-1-2022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s v="5-1-2022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s v="5-1-2022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1"/>
    <s v="5-1-2022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s v="5-1-2022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s v="5-1-2022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s v="5-1-2022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s v="5-1-2022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s v="5-1-2022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0"/>
    <s v="5-1-2022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0"/>
    <s v="5-1-2022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s v="5-1-2022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s v="5-1-2022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s v="5-1-2022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s v="5-1-2022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s v="5-1-2022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s v="5-1-2022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s v="5-1-2022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s v="5-1-2022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s v="5-1-2022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s v="5-1-2022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s v="5-1-2022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s v="5-1-2022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s v="5-1-2022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s v="5-1-2022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s v="5-1-2022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s v="5-1-2022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s v="5-1-2022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s v="5-1-2022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s v="5-1-2022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s v="5-1-2022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s v="5-1-2022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s v="5-1-2022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s v="5-1-2022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s v="5-1-2022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s v="5-1-2022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s v="5-1-2022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s v="5-1-2022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s v="5-1-2022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s v="5-1-2022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0"/>
    <s v="5-1-2022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s v="5-1-2022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s v="5-1-2022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s v="5-1-2022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s v="5-1-2022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s v="5-1-2022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s v="5-1-2022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s v="5-1-2022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s v="5-1-2022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s v="5-1-2022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s v="5-1-2022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s v="5-1-2022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s v="5-1-2022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s v="5-1-2022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s v="5-1-2022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s v="5-1-2022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s v="5-1-2022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s v="5-1-2022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s v="5-1-2022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s v="5-1-2022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s v="5-1-2022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s v="5-1-2022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s v="5-1-2022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s v="5-1-2022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s v="5-1-2022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s v="5-1-2022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s v="5-1-2022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s v="5-1-2022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s v="5-1-2022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s v="5-1-2022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1"/>
    <s v="5-1-2022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s v="5-1-2022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s v="5-1-2022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s v="5-1-2022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0"/>
    <s v="5-1-2022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s v="5-1-2022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s v="5-1-2022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0"/>
    <s v="5-1-2022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0"/>
    <s v="5-1-2022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s v="5-1-2022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s v="5-1-2022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s v="5-1-2022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s v="5-1-2022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s v="5-1-2022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s v="5-1-2022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s v="5-1-2022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s v="5-1-2022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0"/>
    <s v="5-1-2022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s v="5-1-2022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s v="5-1-2022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s v="5-1-2022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s v="5-1-2022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s v="5-1-2022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s v="5-1-2022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s v="5-1-2022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s v="5-1-2022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s v="5-1-2022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s v="5-1-2022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s v="5-1-2022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s v="5-1-2022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s v="5-1-2022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s v="5-1-2022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s v="5-1-2022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s v="5-1-2022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s v="5-1-2022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s v="5-1-2022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s v="5-1-2022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s v="5-1-2022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s v="5-1-2022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s v="5-1-2022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s v="5-1-2022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s v="5-1-2022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s v="5-1-2022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s v="5-1-2022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s v="5-1-2022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0"/>
    <s v="5-1-2022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s v="5-1-2022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s v="5-1-2022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s v="5-1-2022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s v="5-1-2022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s v="5-1-2022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s v="5-1-2022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s v="5-1-2022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s v="5-1-2022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s v="5-1-2022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s v="5-1-2022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s v="5-1-2022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s v="5-1-2022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s v="5-1-2022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s v="5-1-2022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s v="5-1-2022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s v="5-1-2022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s v="5-1-2022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s v="5-1-2022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s v="5-1-2022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s v="5-1-2022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0"/>
    <s v="5-1-2022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s v="5-1-2022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s v="5-1-2022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s v="5-1-2022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s v="5-1-2022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s v="5-1-2022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s v="5-1-2022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s v="5-1-2022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s v="5-1-2022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s v="5-1-2022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s v="5-1-2022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s v="5-1-2022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s v="5-1-2022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s v="5-1-2022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s v="5-1-2022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s v="5-1-2022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s v="5-1-2022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0"/>
    <s v="5-1-2022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s v="5-1-2022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s v="5-1-2022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s v="5-1-2022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s v="5-1-2022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s v="5-1-2022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s v="5-1-2022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s v="5-1-2022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s v="5-1-2022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s v="5-1-2022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s v="5-1-2022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s v="5-1-2022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s v="5-1-2022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s v="5-1-2022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s v="5-1-2022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s v="5-1-2022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s v="5-1-2022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s v="5-1-2022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s v="5-1-2022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s v="5-1-2022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s v="5-1-2022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s v="5-1-2022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s v="5-1-2022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s v="5-1-2022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s v="5-1-2022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s v="5-1-2022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s v="5-1-2022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s v="5-1-2022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s v="5-1-2022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s v="5-1-2022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s v="5-1-2022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0"/>
    <s v="5-1-2022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s v="5-1-2022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s v="5-1-2022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s v="5-1-2022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s v="5-1-2022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s v="5-1-2022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s v="5-1-2022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0"/>
    <s v="5-1-2022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s v="5-1-2022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s v="5-1-2022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s v="5-1-2022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s v="5-1-2022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1"/>
    <s v="5-1-2022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s v="5-1-2022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s v="5-1-2022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s v="5-1-2022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s v="5-1-2022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s v="5-1-2022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s v="5-1-2022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s v="5-1-2022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s v="5-1-2022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s v="5-1-2022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s v="5-1-2022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s v="5-1-2022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s v="5-1-2022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s v="5-1-2022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s v="5-1-2022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s v="5-1-2022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s v="5-1-2022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s v="5-1-2022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s v="5-1-2022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s v="5-1-2022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s v="5-1-2022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s v="5-1-2022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s v="5-1-2022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s v="5-1-2022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s v="5-1-2022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s v="5-1-2022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s v="5-1-2022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s v="5-1-2022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s v="5-1-2022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s v="5-1-2022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s v="5-1-2022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s v="5-1-2022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s v="5-1-2022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s v="5-1-2022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s v="5-1-2022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s v="5-1-2022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s v="5-1-2022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s v="5-1-2022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s v="5-1-2022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s v="5-1-2022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0"/>
    <s v="5-1-2022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s v="5-1-2022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s v="5-1-2022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s v="5-1-2022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s v="5-1-2022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s v="5-1-2022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s v="5-1-2022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s v="5-1-2022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s v="5-1-2022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0"/>
    <s v="5-1-2022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0"/>
    <s v="5-1-2022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s v="5-1-2022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s v="5-1-2022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s v="5-1-2022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s v="5-1-2022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s v="5-1-2022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s v="5-1-2022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0"/>
    <s v="5-1-2022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s v="5-1-2022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s v="5-1-2022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s v="5-1-2022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s v="5-1-2022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s v="5-1-2022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s v="5-1-2022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s v="5-1-2022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s v="5-1-2022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s v="5-1-2022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s v="5-1-2022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0"/>
    <s v="5-1-2022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s v="5-1-2022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s v="5-1-2022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s v="5-1-2022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s v="5-1-2022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s v="5-1-2022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s v="5-1-2022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s v="5-1-2022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s v="5-1-2022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s v="5-1-2022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s v="5-1-2022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0"/>
    <s v="5-1-2022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s v="5-1-2022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s v="5-1-2022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s v="5-1-2022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s v="5-1-2022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s v="5-1-2022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s v="5-1-2022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s v="5-1-2022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s v="5-1-2022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s v="5-1-2022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s v="5-1-2022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s v="5-1-2022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s v="5-1-2022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s v="5-1-2022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1"/>
    <s v="5-1-2022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0"/>
    <s v="5-1-2022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s v="5-1-2022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s v="5-1-2022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s v="5-1-2022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s v="5-1-2022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s v="5-1-2022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s v="5-1-2022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s v="5-1-2022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s v="5-1-2022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s v="5-1-2022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s v="5-1-2022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s v="5-1-2022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0"/>
    <s v="5-1-2022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s v="5-1-2022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s v="5-1-2022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s v="5-1-2022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s v="5-1-2022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s v="5-1-2022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s v="5-1-2022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s v="5-1-2022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s v="5-1-2022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s v="5-1-2022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s v="5-1-2022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s v="5-1-2022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s v="5-1-2022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s v="5-1-2022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s v="5-1-2022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s v="5-1-2022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s v="5-1-2022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s v="5-1-2022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s v="5-1-2022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s v="5-1-2022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s v="5-1-2022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s v="5-1-2022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s v="5-1-2022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s v="5-1-2022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s v="5-1-2022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s v="5-1-2022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s v="5-1-2022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s v="5-1-2022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s v="5-1-2022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s v="5-1-2022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s v="5-1-2022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1"/>
    <s v="5-1-2022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s v="5-1-2022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0"/>
    <s v="5-1-2022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s v="5-1-2022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s v="5-1-2022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s v="5-1-2022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s v="5-1-2022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s v="5-1-2022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s v="5-1-2022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s v="5-1-2022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s v="5-1-2022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s v="5-1-2022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s v="5-1-2022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s v="5-1-2022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s v="5-1-2022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s v="5-1-2022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s v="5-1-2022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s v="5-1-2022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s v="5-1-2022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s v="5-1-2022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s v="5-1-2022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s v="5-1-2022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s v="5-1-2022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s v="5-1-2022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s v="5-1-2022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1"/>
    <s v="5-1-2022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s v="5-1-2022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s v="5-1-2022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s v="5-1-2022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s v="5-1-2022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0"/>
    <s v="5-1-2022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s v="5-1-2022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s v="5-1-2022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s v="5-1-2022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s v="5-1-2022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s v="5-1-2022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0"/>
    <s v="5-1-2022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s v="5-1-2022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s v="5-1-2022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s v="5-1-2022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s v="5-1-2022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s v="5-1-2022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s v="5-1-2022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s v="5-1-2022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s v="5-1-2022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s v="5-1-2022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s v="5-1-2022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s v="5-1-2022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s v="5-1-2022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s v="5-1-2022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s v="5-1-2022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s v="5-1-2022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s v="5-1-2022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s v="5-1-2022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s v="5-1-2022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s v="5-1-2022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s v="5-1-2022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s v="5-1-2022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s v="5-1-2022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s v="5-1-2022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s v="5-1-2022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s v="5-1-2022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s v="5-1-2022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s v="5-1-2022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s v="5-1-2022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s v="5-1-2022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s v="5-1-2022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0"/>
    <s v="5-1-2022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s v="5-1-2022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s v="5-1-2022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s v="5-1-2022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s v="5-1-2022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s v="5-1-2022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s v="5-1-2022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s v="5-1-2022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s v="5-1-2022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s v="5-1-2022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s v="5-1-2022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s v="5-1-2022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s v="5-1-2022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0"/>
    <s v="5-1-2022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s v="5-1-2022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s v="5-1-2022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s v="5-1-2022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s v="5-1-2022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s v="5-1-2022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s v="5-1-2022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s v="5-1-2022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s v="5-1-2022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s v="5-1-2022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s v="5-1-2022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s v="5-1-2022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s v="5-1-2022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s v="5-1-2022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s v="5-1-2022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s v="5-1-2022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s v="5-1-2022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s v="5-1-2022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s v="5-1-2022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s v="5-1-2022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s v="5-1-2022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s v="5-1-2022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s v="5-1-2022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s v="5-1-2022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s v="5-1-2022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s v="5-1-2022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s v="5-1-2022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s v="5-1-2022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s v="5-1-2022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s v="5-1-2022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s v="5-1-2022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s v="5-1-2022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s v="5-1-2022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s v="5-1-2022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1"/>
    <s v="5-1-2022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s v="5-1-2022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1"/>
    <s v="5-1-2022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s v="5-1-2022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s v="5-1-2022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s v="5-1-2022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s v="5-1-2022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s v="5-1-2022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s v="5-1-2022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s v="5-1-2022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s v="5-1-2022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s v="5-1-2022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s v="5-1-2022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s v="5-1-2022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s v="5-1-2022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s v="5-1-2022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s v="5-1-2022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s v="5-1-2022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s v="5-1-2022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s v="5-1-2022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s v="5-1-2022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s v="5-1-2022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s v="5-1-2022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s v="5-1-2022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s v="5-1-2022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s v="5-1-2022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s v="5-1-2022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1"/>
    <s v="5-1-2022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s v="5-1-2022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s v="5-1-2022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s v="5-1-2022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s v="5-1-2022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s v="5-1-2022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s v="5-1-2022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s v="5-1-2022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s v="5-1-2022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s v="5-1-2022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s v="5-1-2022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s v="5-1-2022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0"/>
    <s v="5-1-2022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s v="5-1-2022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s v="5-1-2022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s v="5-1-2022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s v="5-1-2022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s v="5-1-2022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s v="5-1-2022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s v="5-1-2022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s v="5-1-2022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s v="5-1-2022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s v="5-1-2022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s v="5-1-2022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s v="5-1-2022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s v="5-1-2022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s v="5-1-2022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s v="5-1-2022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s v="5-1-2022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s v="5-1-2022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s v="5-1-2022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0"/>
    <s v="5-1-2022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s v="5-1-2022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s v="5-1-2022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s v="5-1-2022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s v="5-1-2022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s v="5-1-2022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s v="5-1-2022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s v="5-1-2022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s v="5-1-2022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s v="5-1-2022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s v="5-1-2022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s v="5-1-2022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s v="5-1-2022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s v="5-1-2022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s v="5-1-2022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s v="5-1-2022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s v="5-1-2022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s v="5-1-2022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s v="5-1-2022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s v="5-1-2022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s v="5-1-2022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s v="5-1-2022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s v="5-1-2022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s v="5-1-2022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s v="5-1-2022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s v="5-1-2022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s v="5-1-2022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s v="5-1-2022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s v="5-1-2022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s v="5-1-2022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s v="5-1-2022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s v="5-1-2022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s v="5-1-2022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1"/>
    <s v="5-1-2022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s v="5-1-2022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s v="5-1-2022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s v="5-1-2022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s v="5-1-2022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s v="5-1-2022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s v="5-1-2022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s v="5-1-2022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s v="5-1-2022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s v="5-1-2022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s v="5-1-2022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0"/>
    <s v="5-1-2022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s v="5-1-2022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s v="5-1-2022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0"/>
    <s v="5-1-2022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s v="5-1-2022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s v="5-1-2022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s v="5-1-2022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s v="5-1-2022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s v="5-1-2022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s v="5-1-2022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s v="5-1-2022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s v="5-1-2022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s v="5-1-2022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s v="5-1-2022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s v="5-1-2022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s v="5-1-2022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s v="5-1-2022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s v="5-1-2022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s v="5-1-2022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s v="5-1-2022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s v="5-1-2022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s v="5-1-2022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s v="5-1-2022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s v="5-1-2022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s v="5-1-2022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s v="5-1-2022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0"/>
    <s v="5-1-2022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s v="5-1-2022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s v="5-1-2022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s v="5-1-2022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s v="5-1-2022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s v="5-1-2022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s v="5-1-2022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s v="5-1-2022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s v="5-1-2022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s v="5-1-2022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s v="5-1-2022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s v="5-1-2022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s v="5-1-2022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s v="5-1-2022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s v="5-1-2022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s v="5-1-2022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s v="5-1-2022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s v="5-1-2022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s v="5-1-2022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0"/>
    <s v="5-1-2022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s v="5-1-2022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s v="5-1-2022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s v="5-1-2022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s v="5-1-2022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s v="5-1-2022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s v="5-1-2022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s v="5-1-2022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s v="5-1-2022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s v="5-1-2022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s v="5-1-2022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s v="5-1-2022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s v="5-1-2022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s v="5-1-2022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s v="5-1-2022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s v="5-1-2022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s v="5-1-2022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s v="5-1-2022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s v="5-1-2022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s v="5-1-2022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s v="5-1-2022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s v="5-1-2022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s v="5-1-2022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s v="5-1-2022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s v="5-1-2022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s v="5-1-2022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s v="5-1-2022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s v="5-1-2022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s v="5-1-2022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s v="5-1-2022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s v="5-1-2022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s v="5-1-2022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s v="5-1-2022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s v="5-1-2022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s v="5-1-2022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s v="5-1-2022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s v="5-1-2022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s v="5-1-2022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s v="5-1-2022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s v="5-1-2022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s v="5-1-2022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s v="5-1-2022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0"/>
    <s v="5-1-2022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s v="5-1-2022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s v="5-1-2022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s v="5-1-2022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0"/>
    <s v="5-1-2022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s v="5-1-2022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0"/>
    <s v="5-1-2022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s v="5-1-2022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s v="5-1-2022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s v="5-1-2022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s v="5-1-2022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s v="5-1-2022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s v="5-1-2022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s v="5-1-2022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s v="5-1-2022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s v="5-1-2022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s v="5-1-2022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s v="5-1-2022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s v="5-1-2022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s v="5-1-2022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s v="5-1-2022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s v="5-1-2022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s v="5-1-2022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s v="5-1-2022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s v="5-1-2022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s v="5-1-2022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s v="5-1-2022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s v="5-1-2022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s v="5-1-2022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s v="5-1-2022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0"/>
    <s v="5-1-2022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s v="5-1-2022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s v="5-1-2022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s v="5-1-2022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s v="5-1-2022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s v="5-1-2022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s v="5-1-2022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s v="5-1-2022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s v="5-1-2022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s v="5-1-2022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1"/>
    <s v="5-1-2022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s v="5-1-2022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0"/>
    <s v="5-1-2022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0"/>
    <s v="5-1-2022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0"/>
    <s v="5-1-2022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s v="5-1-2022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s v="5-1-2022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s v="5-1-2022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s v="5-1-2022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1"/>
    <s v="5-1-2022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1"/>
    <s v="5-1-2022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1"/>
    <s v="5-1-2022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s v="5-1-2022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s v="5-1-2022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s v="5-1-2022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s v="5-1-2022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s v="5-1-2022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s v="5-1-2022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s v="5-1-2022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0"/>
    <s v="5-1-2022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s v="5-1-2022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s v="5-1-2022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s v="5-1-2022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s v="5-1-2022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0"/>
    <s v="5-1-2022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s v="5-1-2022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s v="5-1-2022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s v="5-1-2022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s v="5-1-2022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0"/>
    <s v="5-1-2022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s v="5-1-2022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s v="5-1-2022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0"/>
    <s v="5-1-2022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s v="5-1-2022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s v="5-1-2022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s v="5-1-2022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s v="5-1-2022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s v="5-1-2022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s v="5-1-2022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s v="5-1-2022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s v="5-1-2022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s v="5-1-2022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s v="5-1-2022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s v="5-1-2022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s v="5-1-2022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s v="5-1-2022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s v="5-1-2022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s v="5-1-2022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s v="5-1-2022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s v="5-1-2022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s v="5-1-2022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s v="5-1-2022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s v="5-1-2022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0"/>
    <s v="5-1-2022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s v="5-1-2022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s v="5-1-2022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s v="5-1-2022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s v="5-1-2022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s v="5-1-2022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s v="5-1-2022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s v="5-1-2022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s v="5-1-2022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s v="5-1-2022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s v="5-1-2022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0"/>
    <s v="5-1-2022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s v="5-1-2022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s v="5-1-2022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s v="5-1-2022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s v="5-1-2022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s v="5-1-2022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s v="5-1-2022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0"/>
    <s v="5-1-2022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s v="5-1-2022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0"/>
    <s v="5-1-2022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s v="5-1-2022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s v="5-1-2022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s v="5-1-2022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s v="5-1-2022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s v="5-1-2022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s v="5-1-2022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s v="5-1-2022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s v="5-1-2022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s v="5-1-2022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s v="5-1-2022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0"/>
    <s v="5-1-2022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s v="5-1-2022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s v="5-1-2022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s v="5-1-2022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s v="5-1-2022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s v="5-1-2022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s v="5-1-2022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s v="5-1-2022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1"/>
    <s v="5-1-2022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s v="5-1-2022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s v="5-1-2022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s v="5-1-2022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s v="5-1-2022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s v="5-1-2022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s v="5-1-2022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s v="5-1-2022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s v="5-1-2022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s v="5-1-2022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s v="5-1-2022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0"/>
    <s v="5-1-2022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s v="5-1-2022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s v="5-1-2022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s v="5-1-2022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s v="5-1-2022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s v="5-1-2022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s v="5-1-2022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s v="5-1-2022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s v="5-1-2022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s v="5-1-2022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s v="5-1-2022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s v="5-1-2022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s v="5-1-2022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s v="5-1-2022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s v="5-1-2022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s v="5-1-2022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0"/>
    <s v="5-1-2022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s v="5-1-2022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s v="5-1-2022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s v="5-1-2022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s v="5-1-2022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s v="5-1-2022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s v="5-1-2022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s v="5-1-2022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s v="5-1-2022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s v="5-1-2022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s v="5-1-2022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s v="5-1-2022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0"/>
    <s v="5-1-2022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s v="5-1-2022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s v="5-1-2022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s v="5-1-2022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s v="5-1-2022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s v="5-1-2022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s v="5-1-2022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s v="5-1-2022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s v="5-1-2022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s v="5-1-2022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s v="5-1-2022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s v="5-1-2022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s v="5-1-2022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s v="5-1-2022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s v="5-1-2022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s v="5-1-2022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s v="5-1-2022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s v="5-1-2022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s v="5-1-2022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s v="5-1-2022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s v="5-1-2022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s v="5-1-2022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s v="5-1-2022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s v="5-1-2022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s v="5-1-2022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s v="5-1-2022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s v="5-1-2022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s v="5-1-2022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s v="5-1-2022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s v="5-1-2022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s v="5-1-2022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s v="5-1-2022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s v="5-1-2022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s v="5-1-2022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s v="5-1-2022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s v="5-1-2022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s v="5-1-2022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1"/>
    <s v="5-1-2022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s v="5-1-2022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0"/>
    <s v="5-1-2022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s v="5-1-2022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s v="5-1-2022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1"/>
    <s v="5-1-2022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s v="5-1-2022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s v="5-1-2022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s v="5-1-2022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s v="5-1-2022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0"/>
    <s v="5-1-2022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s v="5-1-2022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s v="5-1-2022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s v="5-1-2022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s v="5-1-2022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s v="5-1-2022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s v="5-1-2022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s v="5-1-2022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s v="5-1-2022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s v="5-1-2022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s v="5-1-2022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s v="5-1-2022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0"/>
    <s v="5-1-2022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s v="5-1-2022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s v="5-1-2022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s v="5-1-2022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s v="5-1-2022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s v="5-1-2022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s v="5-1-2022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s v="5-1-2022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s v="5-1-2022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s v="5-1-2022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s v="5-1-2022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s v="5-1-2022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s v="5-1-2022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s v="5-1-2022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s v="5-1-2022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s v="5-1-2022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s v="5-1-2022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s v="5-1-2022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s v="5-1-2022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s v="5-1-2022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s v="5-1-2022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s v="5-1-2022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s v="5-1-2022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0"/>
    <s v="5-1-2022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s v="5-1-2022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s v="5-1-2022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s v="5-1-2022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0"/>
    <s v="5-1-2022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s v="5-1-2022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s v="5-1-2022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s v="5-1-2022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s v="5-1-2022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s v="5-1-2022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s v="5-1-2022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s v="5-1-2022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s v="5-1-2022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s v="5-1-2022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0"/>
    <s v="5-1-2022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s v="5-1-2022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s v="5-1-2022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s v="5-1-2022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s v="5-1-2022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0"/>
    <s v="5-1-2022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s v="5-1-2022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s v="5-1-2022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s v="5-1-2022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s v="5-1-2022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s v="5-1-2022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s v="5-1-2022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s v="5-1-2022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s v="5-1-2022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0"/>
    <s v="5-1-2022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s v="5-1-2022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s v="5-1-2022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s v="5-1-2022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s v="5-1-2022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s v="5-1-2022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s v="5-1-2022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s v="5-1-2022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s v="5-1-2022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s v="5-1-2022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s v="5-1-2022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s v="5-1-2022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0"/>
    <s v="5-1-2022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s v="5-1-2022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s v="5-1-2022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s v="5-1-2022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s v="5-1-2022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s v="5-1-2022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0"/>
    <s v="5-1-2022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s v="5-1-2022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s v="5-1-2022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s v="5-1-2022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s v="5-1-2022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s v="5-1-2022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s v="5-1-2022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s v="5-1-2022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s v="5-1-2022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s v="5-1-2022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s v="5-1-2022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s v="5-1-2022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s v="5-1-2022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s v="5-1-2022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s v="5-1-2022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s v="6-12-2022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s v="6-12-2022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s v="6-12-2022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s v="6-12-2022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s v="6-12-2022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s v="6-12-2022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s v="6-12-2022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s v="6-12-2022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s v="6-12-2022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s v="6-12-2022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s v="6-12-2022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s v="6-12-2022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s v="6-12-2022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s v="6-12-2022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s v="6-12-2022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s v="6-12-2022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0"/>
    <s v="6-12-2022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s v="6-12-2022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s v="6-12-2022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s v="6-12-2022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s v="6-12-2022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s v="6-12-2022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s v="6-12-2022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s v="6-12-2022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s v="6-12-2022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s v="6-12-2022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s v="6-12-2022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s v="6-12-2022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s v="6-12-2022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s v="6-12-2022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s v="6-12-2022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s v="6-12-2022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s v="6-12-2022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s v="6-12-2022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s v="6-12-2022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s v="6-12-2022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s v="6-12-2022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1"/>
    <s v="6-12-2022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s v="6-12-2022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s v="6-12-2022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s v="6-12-2022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s v="6-12-2022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s v="6-12-2022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s v="6-12-2022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s v="6-12-2022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s v="6-12-2022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s v="6-12-2022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s v="6-12-2022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s v="6-12-2022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s v="6-12-2022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s v="6-12-2022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s v="6-12-2022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s v="6-12-2022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s v="6-12-2022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s v="6-12-2022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s v="6-12-2022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1"/>
    <s v="6-12-2022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s v="6-12-2022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s v="6-12-2022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s v="6-12-2022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s v="6-12-2022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s v="6-12-2022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0"/>
    <s v="6-12-2022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1"/>
    <s v="6-12-2022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s v="6-12-2022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s v="6-12-2022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s v="6-12-2022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s v="6-12-2022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s v="6-12-2022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s v="6-12-2022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s v="6-12-2022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0"/>
    <s v="6-12-2022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s v="6-12-2022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1"/>
    <s v="6-12-2022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s v="6-12-2022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0"/>
    <s v="6-12-2022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s v="6-12-2022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s v="6-12-2022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s v="6-12-2022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s v="6-12-2022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s v="6-12-2022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s v="6-12-2022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s v="6-12-2022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s v="6-12-2022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s v="6-12-2022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0"/>
    <s v="6-12-2022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s v="6-12-2022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s v="6-12-2022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s v="6-12-2022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s v="6-12-2022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s v="6-12-2022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s v="6-12-2022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s v="6-12-2022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s v="6-12-2022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s v="6-12-2022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1"/>
    <s v="6-12-2022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s v="6-12-2022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s v="6-12-2022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s v="6-12-2022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0"/>
    <s v="6-12-2022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0"/>
    <s v="6-12-2022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s v="6-12-2022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0"/>
    <s v="6-12-2022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s v="6-12-2022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0"/>
    <s v="6-12-2022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s v="6-12-2022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s v="6-12-2022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s v="6-12-2022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s v="6-12-2022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s v="6-12-2022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s v="6-12-2022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s v="6-12-2022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s v="6-12-2022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s v="6-12-2022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s v="6-12-2022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s v="6-12-2022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s v="6-12-2022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s v="6-12-2022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s v="6-12-2022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0"/>
    <s v="6-12-2022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1"/>
    <s v="6-12-2022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s v="6-12-2022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s v="6-12-2022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s v="6-12-2022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s v="6-12-2022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s v="6-12-2022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s v="6-12-2022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s v="6-12-2022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s v="6-12-2022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s v="6-12-2022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1"/>
    <s v="6-12-2022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s v="6-12-2022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s v="6-12-2022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s v="6-12-2022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s v="6-12-2022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s v="6-12-2022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s v="6-12-2022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s v="6-12-2022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s v="6-12-2022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s v="6-12-2022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s v="6-12-2022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s v="6-12-2022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s v="6-12-2022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s v="6-12-2022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s v="6-12-2022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1"/>
    <s v="6-12-2022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s v="6-12-2022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s v="6-12-2022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s v="6-12-2022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s v="6-12-2022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s v="6-12-2022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s v="6-12-2022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s v="6-12-2022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s v="6-12-2022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s v="6-12-2022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s v="6-12-2022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s v="6-12-2022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s v="6-12-2022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s v="6-12-2022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s v="6-12-2022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0"/>
    <s v="6-12-2022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s v="6-12-2022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s v="6-12-2022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1"/>
    <s v="6-12-2022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s v="6-12-2022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s v="6-12-2022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s v="6-12-2022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s v="6-12-2022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0"/>
    <s v="6-12-2022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s v="6-12-2022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s v="6-12-2022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s v="6-12-2022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s v="6-12-2022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s v="6-12-2022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s v="6-12-2022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0"/>
    <s v="6-12-2022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s v="6-12-2022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s v="6-12-2022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s v="6-12-2022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s v="6-12-2022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s v="6-12-2022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s v="6-12-2022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0"/>
    <s v="6-12-2022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s v="6-12-2022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s v="6-12-2022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1"/>
    <s v="6-12-2022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s v="6-12-2022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s v="6-12-2022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s v="6-12-2022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s v="6-12-2022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s v="6-12-2022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s v="6-12-2022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s v="6-12-2022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s v="6-12-2022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s v="6-12-2022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s v="6-12-2022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s v="6-12-2022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s v="6-12-2022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s v="6-12-2022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s v="6-12-2022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s v="6-12-2022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s v="6-12-2022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s v="6-12-2022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s v="6-12-2022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s v="6-12-2022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s v="6-12-2022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s v="6-12-2022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s v="6-12-2022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s v="6-12-2022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s v="6-12-2022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s v="6-12-2022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s v="6-12-2022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s v="6-12-2022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0"/>
    <s v="6-12-2022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s v="6-12-2022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s v="6-12-2022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s v="6-12-2022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s v="6-12-2022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s v="6-12-2022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s v="6-12-2022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0"/>
    <s v="6-12-2022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s v="6-12-2022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s v="6-12-2022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s v="6-12-2022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s v="6-12-2022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s v="6-12-2022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s v="6-12-2022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s v="6-12-2022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s v="6-12-2022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s v="6-12-2022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s v="6-12-2022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s v="6-12-2022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s v="6-12-2022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s v="6-12-2022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s v="6-12-2022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s v="6-12-2022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s v="6-12-2022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s v="6-12-2022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s v="6-12-2022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s v="6-12-2022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s v="6-12-2022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s v="6-12-2022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s v="6-12-2022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s v="6-12-2022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s v="6-12-2022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s v="6-12-2022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s v="6-12-2022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s v="6-12-2022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s v="6-12-2022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s v="6-12-2022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s v="6-12-2022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s v="6-12-2022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s v="6-12-2022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s v="6-12-2022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s v="6-12-2022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s v="6-12-2022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s v="6-12-2022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s v="6-12-2022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s v="6-12-2022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s v="6-12-2022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s v="6-12-2022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s v="6-12-2022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s v="6-12-2022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s v="6-12-2022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s v="6-12-2022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s v="6-12-2022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s v="6-12-2022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s v="6-12-2022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s v="6-12-2022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s v="6-12-2022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s v="6-12-2022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s v="6-12-2022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s v="6-12-2022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s v="6-12-2022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s v="6-12-2022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s v="6-12-2022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s v="6-12-2022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s v="6-12-2022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s v="6-12-2022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s v="6-12-2022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s v="6-12-2022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s v="6-12-2022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s v="6-12-2022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s v="6-12-2022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s v="6-12-2022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s v="6-12-2022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s v="6-12-2022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s v="6-12-2022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s v="6-12-2022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s v="6-12-2022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s v="6-12-2022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s v="6-12-2022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s v="6-12-2022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s v="6-12-2022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s v="6-12-2022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s v="6-12-2022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s v="6-12-2022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s v="6-12-2022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s v="6-12-2022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s v="6-12-2022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s v="6-12-2022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s v="6-12-2022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s v="6-12-2022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s v="6-12-2022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s v="6-12-2022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s v="6-12-2022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s v="6-12-2022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s v="6-12-2022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s v="6-12-2022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s v="6-12-2022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s v="6-12-2022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s v="6-12-2022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s v="6-12-2022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s v="6-12-2022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s v="6-12-2022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s v="6-12-2022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s v="6-12-2022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s v="6-12-2022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s v="6-12-2022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s v="6-12-2022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s v="6-12-2022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s v="6-12-2022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s v="6-12-2022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s v="6-12-2022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s v="6-12-2022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s v="6-12-2022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s v="6-12-2022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s v="6-12-2022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s v="6-12-2022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s v="6-12-2022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s v="6-12-2022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s v="6-12-2022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s v="6-12-2022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s v="6-12-2022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s v="6-12-2022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0"/>
    <s v="6-12-2022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s v="6-12-2022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s v="6-12-2022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s v="6-12-2022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s v="6-12-2022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s v="6-12-2022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s v="6-12-2022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s v="6-12-2022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s v="6-12-2022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s v="6-12-2022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s v="6-12-2022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s v="6-12-2022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s v="6-12-2022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s v="6-12-2022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s v="6-12-2022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0"/>
    <s v="6-12-2022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s v="6-12-2022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s v="6-12-2022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s v="6-12-2022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s v="6-12-2022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s v="6-12-2022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s v="6-12-2022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s v="6-12-2022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s v="6-12-2022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s v="6-12-2022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s v="6-12-2022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s v="6-12-2022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s v="6-12-2022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1"/>
    <s v="6-12-2022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s v="6-12-2022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s v="6-12-2022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s v="6-12-2022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s v="6-12-2022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s v="6-12-2022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s v="6-12-2022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s v="6-12-2022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s v="6-12-2022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s v="6-12-2022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s v="6-12-2022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s v="6-12-2022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s v="6-12-2022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s v="6-12-2022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s v="6-12-2022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s v="6-12-2022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s v="6-12-2022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s v="6-12-2022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s v="6-12-2022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s v="6-12-2022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s v="6-12-2022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s v="6-12-2022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0"/>
    <s v="6-12-2022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s v="6-12-2022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s v="6-12-2022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s v="6-12-2022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s v="6-12-2022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s v="6-12-2022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s v="6-12-2022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s v="6-12-2022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s v="6-12-2022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s v="6-12-2022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s v="6-12-2022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s v="6-12-2022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s v="6-12-2022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0"/>
    <s v="6-12-2022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s v="6-12-2022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1"/>
    <s v="6-12-2022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s v="6-12-2022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0"/>
    <s v="6-12-2022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s v="6-12-2022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s v="6-12-2022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s v="6-12-2022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s v="6-12-2022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s v="6-12-2022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s v="6-12-2022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s v="6-12-2022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s v="6-12-2022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s v="6-12-2022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s v="6-12-2022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s v="6-12-2022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s v="6-12-2022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s v="6-12-2022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s v="6-12-2022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s v="6-12-2022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0"/>
    <s v="6-12-2022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s v="6-12-2022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s v="6-12-2022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s v="6-12-2022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s v="6-12-2022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0"/>
    <s v="6-12-2022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s v="6-12-2022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s v="6-12-2022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s v="6-12-2022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s v="6-12-2022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s v="6-12-2022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s v="6-12-2022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0"/>
    <s v="6-12-2022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s v="6-12-2022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s v="6-12-2022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1"/>
    <s v="6-12-2022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s v="6-12-2022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s v="6-12-2022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s v="6-12-2022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s v="6-12-2022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1"/>
    <s v="6-12-2022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s v="6-12-2022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s v="6-12-2022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s v="6-12-2022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s v="6-12-2022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s v="6-12-2022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s v="6-12-2022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s v="6-12-2022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s v="6-12-2022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s v="6-12-2022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s v="6-12-2022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1"/>
    <s v="6-12-2022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s v="6-12-2022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s v="6-12-2022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s v="6-12-2022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s v="6-12-2022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s v="6-12-2022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s v="6-12-2022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s v="6-12-2022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s v="6-12-2022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0"/>
    <s v="6-12-2022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s v="6-12-2022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s v="6-12-2022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0"/>
    <s v="6-12-2022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s v="6-12-2022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s v="6-12-2022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s v="6-12-2022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s v="6-12-2022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s v="6-12-2022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s v="6-12-2022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s v="6-12-2022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s v="6-12-2022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0"/>
    <s v="6-12-2022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s v="6-12-2022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s v="6-12-2022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s v="6-12-2022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s v="6-12-2022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0"/>
    <s v="6-12-2022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s v="6-12-2022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s v="6-12-2022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s v="6-12-2022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s v="6-12-2022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s v="6-12-2022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s v="6-12-2022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s v="6-12-2022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s v="6-12-2022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s v="6-12-2022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s v="6-12-2022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s v="6-12-2022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0"/>
    <s v="6-12-2022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s v="6-12-2022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s v="6-12-2022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s v="6-12-2022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s v="6-12-2022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s v="6-12-2022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s v="6-12-2022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s v="6-12-2022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s v="6-12-2022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s v="6-12-2022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s v="6-12-2022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s v="6-12-2022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s v="6-12-2022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s v="6-12-2022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s v="6-12-2022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s v="6-12-2022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s v="6-12-2022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s v="6-12-2022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s v="6-12-2022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s v="6-12-2022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s v="6-12-2022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s v="6-12-2022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s v="6-12-2022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s v="6-12-2022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s v="6-12-2022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s v="6-12-2022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s v="6-12-2022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s v="6-12-2022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s v="6-12-2022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s v="6-12-2022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s v="6-12-2022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s v="6-12-2022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s v="6-12-2022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s v="6-12-2022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s v="6-12-2022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0"/>
    <s v="6-12-2022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s v="6-12-2022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s v="6-12-2022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s v="6-12-2022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s v="6-12-2022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s v="6-12-2022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s v="6-12-2022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s v="6-12-2022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s v="6-12-2022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s v="6-12-2022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s v="6-12-2022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s v="6-12-2022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s v="6-12-2022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s v="6-12-2022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s v="6-12-2022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s v="6-12-2022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s v="6-12-2022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0"/>
    <s v="6-12-2022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s v="6-12-2022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s v="6-12-2022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s v="6-12-2022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s v="6-12-2022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1"/>
    <s v="6-12-2022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s v="6-12-2022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s v="6-12-2022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s v="6-12-2022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s v="6-12-2022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s v="6-12-2022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s v="6-12-2022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s v="6-12-2022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s v="6-12-2022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s v="6-12-2022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s v="6-12-2022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s v="6-12-2022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s v="6-12-2022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s v="6-12-2022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s v="6-12-2022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s v="6-12-2022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s v="6-12-2022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0"/>
    <s v="6-12-2022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s v="6-12-2022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s v="6-12-2022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s v="6-12-2022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1"/>
    <s v="6-12-2022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s v="6-12-2022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s v="6-12-2022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s v="6-12-2022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s v="6-12-2022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s v="6-12-2022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0"/>
    <s v="6-12-2022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s v="6-12-2022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s v="6-12-2022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s v="6-12-2022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s v="6-12-2022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s v="6-12-2022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s v="6-12-2022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1"/>
    <s v="6-12-2022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s v="6-12-2022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s v="6-12-2022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s v="6-12-2022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s v="6-12-2022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s v="6-12-2022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s v="6-12-2022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s v="6-12-2022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s v="6-12-2022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s v="6-12-2022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s v="6-12-2022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s v="6-12-2022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s v="6-12-2022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s v="6-12-2022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s v="6-12-2022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s v="6-12-2022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s v="6-12-2022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0"/>
    <s v="6-12-2022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s v="6-12-2022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s v="6-12-2022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s v="6-12-2022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s v="6-12-2022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s v="6-12-2022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s v="6-12-2022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s v="6-12-2022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0"/>
    <s v="6-12-2022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s v="6-12-2022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s v="6-12-2022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s v="6-12-2022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0"/>
    <s v="6-12-2022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s v="6-12-2022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s v="6-12-2022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s v="6-12-2022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s v="6-12-2022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s v="6-12-2022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s v="6-12-2022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0"/>
    <s v="6-12-2022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s v="6-12-2022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s v="6-12-2022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s v="6-12-2022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s v="6-12-2022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s v="6-12-2022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s v="6-12-2022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s v="6-12-2022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s v="6-12-2022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s v="6-12-2022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1"/>
    <s v="6-12-2022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s v="6-12-2022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s v="6-12-2022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s v="6-12-2022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s v="6-12-2022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s v="6-12-2022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s v="6-12-2022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s v="6-12-2022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s v="6-12-2022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s v="6-12-2022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s v="6-12-2022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s v="6-12-2022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s v="6-12-2022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s v="6-12-2022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s v="6-12-2022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s v="6-12-2022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s v="6-12-2022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0"/>
    <s v="6-12-2022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1"/>
    <s v="6-12-2022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s v="6-12-2022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s v="6-12-2022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s v="6-12-2022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s v="6-12-2022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s v="6-12-2022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s v="6-12-2022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s v="6-12-2022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s v="6-12-2022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s v="6-12-2022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s v="6-12-2022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s v="6-12-2022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s v="6-12-2022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s v="6-12-2022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s v="6-12-2022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s v="6-12-2022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s v="6-12-2022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s v="6-12-2022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s v="6-12-2022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s v="6-12-2022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s v="6-12-2022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s v="6-12-2022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s v="6-12-2022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s v="6-12-2022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s v="6-12-2022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s v="6-12-2022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s v="6-12-2022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s v="6-12-2022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s v="6-12-2022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s v="6-12-2022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s v="6-12-2022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s v="6-12-2022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1"/>
    <s v="6-12-2022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s v="6-12-2022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s v="6-12-2022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s v="6-12-2022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s v="6-12-2022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s v="6-12-2022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s v="6-12-2022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s v="6-12-2022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s v="6-12-2022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s v="6-12-2022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s v="6-12-2022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s v="6-12-2022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s v="6-12-2022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s v="6-12-2022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s v="6-12-2022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s v="6-12-2022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0"/>
    <s v="6-12-2022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s v="6-12-2022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s v="6-12-2022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s v="6-12-2022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s v="6-12-2022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s v="6-12-2022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s v="6-12-2022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s v="6-12-2022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s v="6-12-2022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s v="6-12-2022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0"/>
    <s v="6-12-2022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s v="6-12-2022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s v="6-12-2022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s v="6-12-2022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s v="6-12-2022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0"/>
    <s v="6-12-2022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1"/>
    <s v="6-12-2022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s v="6-12-2022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s v="6-12-2022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s v="6-12-2022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s v="6-12-2022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s v="6-12-2022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s v="6-12-2022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s v="6-12-2022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s v="6-12-2022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s v="6-12-2022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s v="6-12-2022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s v="6-12-2022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s v="6-12-2022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s v="6-12-2022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s v="6-12-2022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s v="6-12-2022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s v="6-12-2022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s v="6-12-2022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s v="6-12-2022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0"/>
    <s v="6-12-2022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s v="6-12-2022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0"/>
    <s v="6-12-2022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s v="6-12-2022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s v="6-12-2022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s v="6-12-2022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s v="6-12-2022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s v="6-12-2022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s v="6-12-2022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s v="6-12-2022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s v="6-12-2022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s v="6-12-2022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s v="6-12-2022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s v="6-12-2022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s v="6-12-2022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s v="6-12-2022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s v="6-12-2022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s v="6-12-2022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s v="6-12-2022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s v="6-12-2022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s v="6-12-2022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s v="6-12-2022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s v="6-12-2022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s v="6-12-2022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0"/>
    <s v="6-12-2022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s v="6-12-2022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s v="6-12-2022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0"/>
    <s v="6-12-2022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s v="6-12-2022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s v="6-12-2022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s v="6-12-2022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s v="6-12-2022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s v="6-12-2022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s v="6-12-2022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s v="6-12-2022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s v="6-12-2022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s v="6-12-2022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s v="6-12-2022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0"/>
    <s v="6-12-2022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s v="6-12-2022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s v="6-12-2022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s v="6-12-2022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s v="6-12-2022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s v="6-12-2022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s v="6-12-2022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s v="6-12-2022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s v="6-12-2022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s v="6-12-2022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s v="6-12-2022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s v="6-12-2022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s v="6-12-2022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s v="6-12-2022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s v="6-12-2022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s v="6-12-2022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s v="6-12-2022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s v="6-12-2022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s v="6-12-2022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s v="6-12-2022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s v="6-12-2022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s v="6-12-2022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s v="6-12-2022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s v="6-12-2022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s v="6-12-2022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s v="6-12-2022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s v="6-12-2022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s v="6-12-2022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s v="6-12-2022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s v="6-12-2022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s v="6-12-2022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s v="6-12-2022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0"/>
    <s v="6-12-2022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s v="6-12-2022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s v="6-12-2022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s v="6-12-2022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s v="6-12-2022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0"/>
    <s v="6-12-2022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s v="6-12-2022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1"/>
    <s v="6-12-2022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s v="6-12-2022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s v="6-12-2022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s v="6-12-2022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s v="6-12-2022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s v="6-12-2022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1"/>
    <s v="6-12-2022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s v="6-12-2022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s v="6-12-2022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s v="6-12-2022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0"/>
    <s v="6-12-2022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s v="6-12-2022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s v="6-12-2022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s v="6-12-2022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s v="6-12-2022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s v="6-12-2022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s v="6-12-2022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s v="6-12-2022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s v="6-12-2022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s v="6-12-2022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s v="6-12-2022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s v="6-12-2022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s v="6-12-2022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0"/>
    <s v="6-12-2022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s v="6-12-2022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s v="6-12-2022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s v="6-12-2022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s v="6-12-2022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s v="6-12-2022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s v="6-12-2022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s v="6-12-2022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0"/>
    <s v="6-12-2022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s v="6-12-2022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s v="6-12-2022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s v="6-12-2022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s v="6-12-2022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s v="6-12-2022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s v="6-12-2022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s v="6-12-2022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s v="6-12-2022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s v="6-12-2022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s v="6-12-2022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s v="6-12-2022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s v="6-12-2022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s v="6-12-2022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0"/>
    <s v="6-12-2022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s v="6-12-2022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s v="6-12-2022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s v="6-12-2022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s v="6-12-2022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s v="6-12-2022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s v="6-12-2022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s v="6-12-2022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s v="6-12-2022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s v="6-12-2022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s v="6-12-2022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1"/>
    <s v="6-12-2022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s v="6-12-2022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s v="6-12-2022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s v="6-12-2022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s v="6-12-2022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s v="6-12-2022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s v="6-12-2022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s v="6-12-2022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0"/>
    <s v="6-12-2022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1"/>
    <s v="6-12-2022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s v="6-12-2022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s v="6-12-2022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s v="6-12-2022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s v="6-12-2022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s v="6-12-2022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0"/>
    <s v="6-12-2022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s v="6-12-2022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s v="6-12-2022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s v="6-12-2022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s v="6-12-2022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s v="6-12-2022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s v="6-12-2022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s v="6-12-2022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s v="6-12-2022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1"/>
    <s v="6-11-2022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s v="6-11-2022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s v="6-11-2022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s v="6-11-2022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s v="6-11-2022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s v="6-11-2022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s v="6-11-2022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s v="6-11-2022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s v="6-11-2022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s v="6-11-2022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1"/>
    <s v="6-11-2022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s v="6-11-2022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s v="6-11-2022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s v="6-11-2022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s v="6-11-2022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0"/>
    <s v="6-11-2022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s v="6-11-2022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s v="6-11-2022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0"/>
    <s v="6-11-2022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s v="6-11-2022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s v="6-11-2022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s v="6-11-2022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s v="6-11-2022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s v="6-11-2022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s v="6-11-2022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s v="6-11-2022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s v="6-11-2022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s v="6-11-2022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s v="6-11-2022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s v="6-11-2022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s v="6-11-2022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s v="6-11-2022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s v="6-11-2022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s v="6-11-2022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s v="6-11-2022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s v="6-11-2022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s v="6-11-2022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s v="6-11-2022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s v="6-11-2022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s v="6-11-2022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s v="6-11-2022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0"/>
    <s v="6-11-2022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s v="6-11-2022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s v="6-11-2022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0"/>
    <s v="6-11-2022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s v="6-11-2022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s v="6-11-2022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s v="6-11-2022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s v="6-11-2022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0"/>
    <s v="6-11-2022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s v="6-11-2022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s v="6-11-2022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s v="6-11-2022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0"/>
    <s v="6-11-2022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s v="6-11-2022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s v="6-11-2022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s v="6-11-2022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s v="6-11-2022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s v="6-11-2022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s v="6-11-2022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s v="6-11-2022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s v="6-11-2022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s v="6-11-2022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s v="6-11-2022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s v="6-11-2022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0"/>
    <s v="6-11-2022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s v="6-11-2022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s v="6-11-2022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s v="6-11-2022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s v="6-11-2022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s v="6-11-2022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s v="6-11-2022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s v="6-11-2022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s v="6-11-2022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s v="6-11-2022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s v="6-11-2022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s v="6-11-2022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s v="6-11-2022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s v="6-11-2022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s v="6-11-2022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s v="6-11-2022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s v="6-11-2022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s v="6-11-2022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s v="6-11-2022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0"/>
    <s v="6-11-2022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s v="6-11-2022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s v="6-11-2022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s v="6-11-2022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0"/>
    <s v="6-11-2022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s v="6-11-2022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s v="6-11-2022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s v="6-11-2022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s v="6-11-2022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s v="6-11-2022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s v="6-11-2022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s v="6-11-2022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s v="6-11-2022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s v="6-11-2022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s v="6-11-2022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s v="6-11-2022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s v="6-11-2022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s v="6-11-2022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0"/>
    <s v="6-11-2022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s v="6-11-2022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s v="6-11-2022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s v="6-11-2022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s v="6-11-2022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s v="6-11-2022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s v="6-11-2022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s v="6-11-2022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s v="6-11-2022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s v="6-11-2022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s v="6-11-2022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s v="6-11-2022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s v="6-11-2022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s v="6-11-2022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s v="6-11-2022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s v="6-11-2022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s v="6-11-2022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s v="6-11-2022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s v="6-11-2022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0"/>
    <s v="6-11-2022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1"/>
    <s v="6-11-2022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s v="6-11-2022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s v="6-11-2022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s v="6-11-2022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s v="6-11-2022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s v="6-11-2022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s v="6-11-2022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0"/>
    <s v="6-11-2022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s v="6-11-2022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s v="6-11-2022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s v="6-11-2022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s v="6-11-2022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s v="6-11-2022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s v="6-11-2022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s v="6-11-2022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s v="6-11-2022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s v="6-11-2022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s v="6-11-2022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s v="6-11-2022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s v="6-11-2022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s v="6-11-2022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s v="6-11-2022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s v="6-11-2022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0"/>
    <s v="6-11-2022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s v="6-11-2022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0"/>
    <s v="6-11-2022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s v="6-11-2022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s v="6-11-2022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s v="6-11-2022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1"/>
    <s v="6-11-2022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s v="6-11-2022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s v="6-11-2022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s v="6-11-2022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s v="6-11-2022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s v="6-11-2022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s v="6-11-2022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s v="6-11-2022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s v="6-11-2022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s v="6-11-2022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s v="6-11-2022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s v="6-11-2022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s v="6-11-2022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0"/>
    <s v="6-11-2022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s v="6-11-2022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s v="6-11-2022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s v="6-11-2022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s v="6-11-2022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s v="6-11-2022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0"/>
    <s v="6-11-2022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s v="6-11-2022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s v="6-11-2022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s v="6-11-2022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s v="6-11-2022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s v="6-11-2022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s v="6-11-2022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s v="6-11-2022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s v="6-11-2022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s v="6-11-2022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s v="6-11-2022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s v="6-11-2022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s v="6-11-2022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s v="6-11-2022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s v="6-11-2022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s v="6-11-2022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s v="6-11-2022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s v="6-11-2022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s v="6-11-2022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s v="6-11-2022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s v="6-11-2022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s v="6-11-2022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s v="6-11-2022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s v="6-11-2022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s v="6-11-2022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s v="6-11-2022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s v="6-11-2022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s v="6-11-2022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s v="6-11-2022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s v="6-11-2022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s v="6-11-2022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s v="6-11-2022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s v="6-11-2022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s v="6-11-2022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s v="6-11-2022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s v="6-11-2022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s v="6-11-2022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s v="6-11-2022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0"/>
    <s v="6-11-2022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s v="6-11-2022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s v="6-11-2022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s v="6-11-2022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s v="6-11-2022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s v="6-11-2022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s v="6-11-2022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s v="6-11-2022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s v="6-11-2022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s v="6-11-2022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s v="6-11-2022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s v="6-11-2022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0"/>
    <s v="6-11-2022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s v="6-11-2022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0"/>
    <s v="6-11-2022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s v="6-11-2022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s v="6-11-2022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s v="6-11-2022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s v="6-11-2022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s v="6-11-2022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s v="6-11-2022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s v="6-11-2022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s v="6-11-2022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s v="6-11-2022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s v="6-11-2022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s v="6-11-2022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s v="6-11-2022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s v="6-11-2022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s v="6-11-2022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0"/>
    <s v="6-11-2022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0"/>
    <s v="6-11-2022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s v="6-11-2022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s v="6-11-2022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s v="6-11-2022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s v="6-11-2022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s v="6-11-2022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s v="6-11-2022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s v="6-11-2022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s v="6-11-2022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s v="6-11-2022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s v="6-11-2022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s v="6-11-2022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s v="6-11-2022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s v="6-11-2022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s v="6-11-2022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1"/>
    <s v="6-11-2022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s v="6-11-2022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0"/>
    <s v="6-11-2022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s v="6-11-2022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s v="6-11-2022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s v="6-11-2022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0"/>
    <s v="6-11-2022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s v="6-11-2022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s v="6-11-2022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s v="6-11-2022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s v="6-11-2022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0"/>
    <s v="6-11-2022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s v="6-11-2022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s v="6-11-2022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s v="6-11-2022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s v="6-11-2022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s v="6-11-2022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s v="6-11-2022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s v="6-11-2022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s v="6-11-2022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s v="6-11-2022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s v="6-11-2022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s v="6-11-2022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s v="6-11-2022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s v="6-11-2022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s v="6-11-2022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s v="6-11-2022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s v="6-11-2022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s v="6-11-2022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s v="6-11-2022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s v="6-11-2022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s v="6-11-2022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s v="6-11-2022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s v="6-11-2022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s v="6-11-2022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s v="6-11-2022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s v="6-11-2022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s v="6-11-2022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0"/>
    <s v="6-11-2022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s v="6-11-2022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s v="6-11-2022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s v="6-11-2022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s v="6-11-2022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s v="6-11-2022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s v="6-11-2022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s v="6-11-2022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s v="6-11-2022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s v="6-11-2022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s v="6-11-2022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s v="6-11-2022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s v="6-11-2022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s v="6-11-2022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0"/>
    <s v="6-11-2022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s v="6-11-2022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s v="6-11-2022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s v="6-11-2022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s v="6-11-2022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0"/>
    <s v="6-11-2022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s v="6-11-2022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s v="6-11-2022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s v="6-11-2022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s v="6-11-2022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s v="6-11-2022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s v="6-11-2022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0"/>
    <s v="6-11-2022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s v="6-11-2022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s v="6-11-2022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s v="6-11-2022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s v="6-11-2022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s v="6-11-2022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s v="6-11-2022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s v="6-11-2022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s v="6-11-2022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s v="6-11-2022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s v="6-11-2022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s v="6-11-2022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s v="6-11-2022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s v="6-11-2022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s v="6-11-2022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s v="6-11-2022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s v="6-11-2022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s v="6-11-2022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0"/>
    <s v="6-11-2022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s v="6-11-2022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s v="6-11-2022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s v="6-11-2022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s v="6-11-2022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0"/>
    <s v="6-11-2022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s v="6-11-2022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s v="6-11-2022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s v="6-11-2022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s v="6-11-2022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s v="6-11-2022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s v="6-11-2022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s v="6-11-2022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s v="6-11-2022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s v="6-11-2022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s v="6-11-2022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s v="6-11-2022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s v="6-11-2022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s v="6-11-2022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s v="6-11-2022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s v="6-11-2022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s v="6-11-2022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s v="6-11-2022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s v="6-11-2022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s v="6-11-2022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s v="6-11-2022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s v="6-11-2022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s v="6-11-2022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s v="6-11-2022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0"/>
    <s v="6-11-2022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s v="6-11-2022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s v="6-11-2022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s v="6-11-2022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s v="6-11-2022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s v="6-11-2022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s v="6-11-2022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s v="6-11-2022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s v="6-11-2022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s v="6-11-2022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s v="6-11-2022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s v="6-11-2022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s v="6-11-2022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s v="6-11-2022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s v="6-11-2022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0"/>
    <s v="6-11-2022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s v="6-11-2022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1"/>
    <s v="6-11-2022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1"/>
    <s v="6-11-2022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s v="6-11-2022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s v="6-11-2022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s v="6-11-2022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s v="6-11-2022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s v="6-11-2022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s v="6-11-2022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0"/>
    <s v="6-11-2022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s v="6-11-2022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s v="6-11-2022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s v="6-11-2022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s v="6-11-2022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s v="6-11-2022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s v="6-11-2022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s v="6-11-2022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s v="6-11-2022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s v="6-11-2022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s v="6-11-2022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s v="6-11-2022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s v="6-11-2022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s v="6-11-2022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s v="6-11-2022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s v="6-11-2022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s v="6-11-2022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s v="6-11-2022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s v="6-11-2022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0"/>
    <s v="6-11-2022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s v="6-11-2022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s v="6-11-2022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s v="6-11-2022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s v="6-11-2022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0"/>
    <s v="6-11-2022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s v="6-11-2022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s v="6-11-2022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s v="6-11-2022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s v="6-11-2022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0"/>
    <s v="6-11-2022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s v="6-11-2022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s v="6-11-2022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s v="6-11-2022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s v="6-11-2022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0"/>
    <s v="6-11-2022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s v="6-11-2022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s v="6-11-2022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s v="6-11-2022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s v="6-11-2022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s v="6-11-2022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s v="6-11-2022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s v="6-11-2022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s v="6-11-2022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s v="6-11-2022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s v="6-11-2022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s v="6-11-2022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0"/>
    <s v="6-11-2022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s v="6-11-2022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s v="6-11-2022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0"/>
    <s v="6-11-2022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s v="6-11-2022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s v="6-11-2022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s v="6-11-2022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s v="6-11-2022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s v="6-11-2022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s v="6-11-2022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s v="6-11-2022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0"/>
    <s v="6-11-2022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s v="6-11-2022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s v="6-11-2022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s v="6-11-2022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s v="6-11-2022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s v="6-11-2022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s v="6-11-2022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s v="6-11-2022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0"/>
    <s v="6-11-2022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s v="6-11-2022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s v="6-11-2022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s v="6-11-2022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s v="6-11-2022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s v="6-11-2022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s v="6-11-2022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s v="6-11-2022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s v="6-11-2022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s v="6-11-2022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s v="6-11-2022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s v="6-11-2022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s v="6-11-2022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s v="6-11-2022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s v="6-11-2022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s v="6-11-2022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s v="6-11-2022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s v="6-11-2022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s v="6-11-2022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s v="6-11-2022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s v="6-11-2022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s v="6-11-2022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s v="6-11-2022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s v="6-11-2022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s v="6-11-2022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s v="6-11-2022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s v="6-11-2022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s v="6-11-2022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1"/>
    <s v="6-11-2022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s v="6-11-2022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s v="6-11-2022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s v="6-11-2022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s v="6-11-2022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s v="6-11-2022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s v="6-11-2022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s v="6-11-2022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s v="6-11-2022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s v="6-11-2022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0"/>
    <s v="6-11-2022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s v="6-11-2022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s v="6-11-2022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s v="6-11-2022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s v="6-11-2022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s v="6-11-2022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s v="6-11-2022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s v="6-11-2022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s v="6-11-2022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s v="6-11-2022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s v="6-11-2022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s v="6-11-2022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1"/>
    <s v="6-11-2022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s v="6-11-2022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s v="6-11-2022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s v="6-11-2022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s v="6-11-2022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s v="6-11-2022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s v="6-11-2022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s v="6-11-2022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s v="6-11-2022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s v="6-11-2022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s v="6-11-2022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s v="6-11-2022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s v="6-11-2022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s v="6-11-2022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s v="6-11-2022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0"/>
    <s v="6-11-2022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s v="6-11-2022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s v="6-11-2022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s v="6-11-2022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s v="6-11-2022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s v="6-11-2022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s v="6-11-2022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s v="6-11-2022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s v="6-11-2022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s v="6-11-2022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s v="6-11-2022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s v="6-11-2022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s v="6-11-2022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s v="6-11-2022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s v="6-11-2022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s v="6-11-2022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s v="6-11-2022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1"/>
    <s v="6-11-2022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s v="6-11-2022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s v="6-11-2022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s v="6-11-2022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s v="6-11-2022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s v="6-11-2022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s v="6-11-2022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s v="6-11-2022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s v="6-11-2022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s v="6-11-2022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s v="6-11-2022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s v="6-11-2022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s v="6-11-2022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s v="6-11-2022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s v="6-11-2022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s v="6-11-2022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s v="6-11-2022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s v="6-11-2022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s v="6-11-2022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s v="6-11-2022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s v="6-11-2022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s v="6-11-2022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s v="6-11-2022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s v="6-11-2022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s v="6-11-2022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s v="6-11-2022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s v="6-11-2022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s v="6-11-2022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s v="6-11-2022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s v="6-11-2022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s v="6-11-2022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s v="6-11-2022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s v="6-11-2022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s v="6-11-2022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s v="6-11-2022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s v="6-11-2022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s v="6-11-2022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s v="6-11-2022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s v="6-11-2022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s v="6-11-2022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s v="6-11-2022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s v="6-11-2022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0"/>
    <s v="6-11-2022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s v="6-11-2022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s v="6-11-2022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s v="6-11-2022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s v="6-11-2022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s v="6-11-2022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s v="6-11-2022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s v="6-11-2022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1"/>
    <s v="6-11-2022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s v="6-11-2022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s v="6-11-2022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s v="6-11-2022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0"/>
    <s v="6-11-2022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s v="6-11-2022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s v="6-11-2022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s v="6-11-2022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s v="6-11-2022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s v="6-11-2022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0"/>
    <s v="6-11-2022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s v="6-11-2022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0"/>
    <s v="6-11-2022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s v="6-11-2022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s v="6-11-2022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s v="6-11-2022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s v="6-11-2022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s v="6-11-2022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s v="6-11-2022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s v="6-11-2022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s v="6-11-2022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s v="6-11-2022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s v="6-11-2022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s v="6-11-2022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s v="6-11-2022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s v="6-11-2022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s v="6-11-2022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s v="6-11-2022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s v="6-11-2022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s v="6-11-2022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s v="6-11-2022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s v="6-11-2022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s v="6-11-2022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s v="6-11-2022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s v="6-11-2022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0"/>
    <s v="6-11-2022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s v="6-11-2022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s v="6-11-2022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s v="6-11-2022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s v="6-11-2022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s v="6-11-2022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s v="6-11-2022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0"/>
    <s v="6-11-2022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s v="6-11-2022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s v="6-11-2022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s v="6-11-2022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s v="6-11-2022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s v="6-11-2022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s v="6-11-2022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s v="6-11-2022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s v="6-11-2022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s v="6-11-2022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s v="6-11-2022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s v="6-11-2022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s v="6-11-2022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1"/>
    <s v="6-11-2022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s v="6-11-2022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s v="6-11-2022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s v="6-11-2022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s v="6-11-2022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s v="6-11-2022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s v="6-11-2022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s v="6-11-2022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s v="6-11-2022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s v="6-11-2022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s v="6-11-2022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s v="6-11-2022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0"/>
    <s v="6-11-2022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s v="6-11-2022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s v="6-11-2022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s v="6-11-2022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s v="6-11-2022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s v="6-11-2022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s v="6-11-2022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s v="6-11-2022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s v="6-11-2022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s v="6-11-2022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s v="6-11-2022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s v="6-11-2022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s v="6-11-2022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s v="6-11-2022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s v="6-11-2022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s v="6-11-2022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1"/>
    <s v="6-11-2022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s v="6-11-2022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s v="6-11-2022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s v="6-11-2022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s v="6-11-2022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s v="6-11-2022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0"/>
    <s v="6-11-2022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s v="6-11-2022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s v="6-11-2022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s v="6-11-2022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s v="6-11-2022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s v="6-11-2022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s v="6-11-2022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s v="6-11-2022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s v="6-11-2022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s v="6-11-2022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s v="6-11-2022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s v="6-11-2022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s v="6-11-2022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0"/>
    <s v="6-11-2022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s v="6-11-2022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s v="6-11-2022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s v="6-11-2022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s v="6-11-2022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s v="6-11-2022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s v="6-11-2022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s v="6-11-2022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s v="6-11-2022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s v="6-11-2022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s v="6-11-2022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s v="6-11-2022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s v="6-11-2022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s v="6-11-2022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s v="6-11-2022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s v="6-11-2022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s v="6-11-2022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s v="6-11-2022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s v="6-11-2022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s v="6-11-2022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s v="6-11-2022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s v="6-11-2022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s v="6-11-2022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s v="6-11-2022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s v="6-11-2022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s v="6-11-2022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s v="6-11-2022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s v="6-11-2022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s v="6-11-2022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s v="6-11-2022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s v="6-11-2022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0"/>
    <s v="6-11-2022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1"/>
    <s v="6-11-2022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s v="6-11-2022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s v="6-11-2022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s v="6-11-2022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s v="6-11-2022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0"/>
    <s v="6-11-2022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s v="6-11-2022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s v="6-11-2022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s v="6-11-2022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s v="6-11-2022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s v="6-11-2022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s v="6-11-2022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s v="6-11-2022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s v="6-11-2022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s v="6-11-2022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s v="6-11-2022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s v="6-11-2022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s v="6-11-2022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s v="6-11-2022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s v="6-11-2022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s v="6-11-2022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s v="6-11-2022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s v="6-11-2022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s v="6-11-2022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s v="6-11-2022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s v="6-11-2022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s v="6-11-2022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s v="6-11-2022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s v="6-11-2022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s v="6-11-2022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s v="6-11-2022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s v="6-10-2022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s v="6-10-2022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s v="6-10-2022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s v="6-10-2022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s v="6-10-2022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s v="6-10-2022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s v="6-10-2022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s v="6-10-2022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s v="6-10-2022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s v="6-10-2022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s v="6-10-2022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s v="6-10-2022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s v="6-10-2022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0"/>
    <s v="6-10-2022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s v="6-10-2022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s v="6-10-2022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s v="6-10-2022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s v="6-10-2022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s v="6-10-2022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s v="6-10-2022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s v="6-10-2022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0"/>
    <s v="6-10-2022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s v="6-10-2022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s v="6-10-2022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s v="6-10-2022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s v="6-10-2022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s v="6-10-2022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s v="6-10-2022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s v="6-10-2022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s v="6-10-2022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1"/>
    <s v="6-10-2022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s v="6-10-2022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s v="6-10-2022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s v="6-10-2022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s v="6-10-2022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s v="6-10-2022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s v="6-10-2022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s v="6-10-2022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s v="6-10-2022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s v="6-10-2022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s v="6-10-2022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s v="6-10-2022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s v="6-10-2022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s v="6-10-2022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s v="6-10-2022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s v="6-10-2022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s v="6-10-2022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s v="6-10-2022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s v="6-10-2022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s v="6-10-2022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s v="6-10-2022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s v="6-10-2022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s v="6-10-2022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s v="6-10-2022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s v="6-10-2022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s v="6-10-2022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s v="6-10-2022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s v="6-10-2022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s v="6-10-2022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s v="6-10-2022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s v="6-10-2022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s v="6-10-2022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0"/>
    <s v="6-10-2022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s v="6-10-2022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s v="6-10-2022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s v="6-10-2022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s v="6-10-2022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s v="6-10-2022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s v="6-10-2022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s v="6-10-2022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s v="6-10-2022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s v="6-10-2022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s v="6-10-2022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s v="6-10-2022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s v="6-10-2022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s v="6-10-2022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s v="6-10-2022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0"/>
    <s v="6-10-2022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s v="6-10-2022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s v="6-10-2022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0"/>
    <s v="6-10-2022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s v="6-10-2022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s v="6-10-2022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s v="6-10-2022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s v="6-10-2022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s v="6-10-2022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s v="6-10-2022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s v="6-10-2022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s v="6-10-2022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s v="6-10-2022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s v="6-10-2022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s v="6-10-2022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s v="6-10-2022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s v="6-10-2022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s v="6-10-2022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s v="6-10-2022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s v="6-10-2022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s v="6-10-2022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s v="6-10-2022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s v="6-10-2022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s v="6-10-2022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s v="6-10-2022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s v="6-10-2022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s v="6-10-2022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s v="6-10-2022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s v="6-10-2022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s v="6-10-2022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s v="6-10-2022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s v="6-10-2022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s v="6-10-2022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s v="6-10-2022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s v="6-10-2022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s v="6-10-2022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s v="6-10-2022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s v="6-10-2022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s v="6-10-2022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s v="6-10-2022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s v="6-10-2022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s v="6-10-2022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s v="6-10-2022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0"/>
    <s v="6-10-2022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s v="6-10-2022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s v="6-10-2022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s v="6-10-2022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s v="6-10-2022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s v="6-10-2022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s v="6-10-2022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s v="6-10-2022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s v="6-10-2022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s v="6-10-2022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s v="6-10-2022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s v="6-10-2022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s v="6-10-2022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s v="6-10-2022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s v="6-10-2022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s v="6-10-2022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s v="6-10-2022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s v="6-10-2022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s v="6-10-2022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s v="6-10-2022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0"/>
    <s v="6-10-2022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s v="6-10-2022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s v="6-10-2022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s v="6-10-2022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s v="6-10-2022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s v="6-10-2022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0"/>
    <s v="6-10-2022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s v="6-10-2022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s v="6-10-2022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s v="6-10-2022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s v="6-10-2022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s v="6-10-2022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s v="6-10-2022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s v="6-10-2022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s v="6-10-2022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s v="6-10-2022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s v="6-10-2022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s v="6-10-2022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s v="6-10-2022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s v="6-10-2022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s v="6-10-2022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s v="6-10-2022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s v="6-10-2022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s v="6-10-2022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s v="6-10-2022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s v="6-10-2022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s v="6-10-2022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s v="6-10-2022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s v="6-10-2022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s v="6-10-2022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s v="6-10-2022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s v="6-10-2022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s v="6-10-2022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s v="6-10-2022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s v="6-10-2022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s v="6-10-2022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s v="6-10-2022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0"/>
    <s v="6-10-2022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s v="6-10-2022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s v="6-10-2022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s v="6-10-2022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s v="6-10-2022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s v="6-10-2022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s v="6-10-2022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s v="6-10-2022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0"/>
    <s v="6-10-2022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s v="6-10-2022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s v="6-10-2022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s v="6-10-2022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s v="6-10-2022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s v="6-10-2022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s v="6-10-2022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s v="6-10-2022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s v="6-10-2022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s v="6-10-2022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s v="6-10-2022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s v="6-10-2022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s v="6-10-2022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s v="6-10-2022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s v="6-10-2022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s v="6-10-2022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s v="6-10-2022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s v="6-10-2022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s v="6-10-2022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s v="6-10-2022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s v="6-10-2022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s v="6-10-2022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s v="6-10-2022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s v="6-10-2022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s v="6-10-2022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s v="6-10-2022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s v="6-10-2022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s v="6-10-2022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s v="6-10-2022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0"/>
    <s v="6-10-2022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s v="6-10-2022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s v="6-10-2022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s v="6-10-2022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s v="6-10-2022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s v="6-10-2022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0"/>
    <s v="6-10-2022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s v="6-10-2022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0"/>
    <s v="6-10-2022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s v="6-10-2022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s v="6-10-2022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s v="6-10-2022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s v="6-10-2022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0"/>
    <s v="6-10-2022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s v="6-10-2022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s v="6-10-2022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0"/>
    <s v="6-10-2022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s v="6-10-2022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s v="6-10-2022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0"/>
    <s v="6-10-2022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s v="6-10-2022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s v="6-10-2022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s v="6-10-2022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s v="6-10-2022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0"/>
    <s v="6-10-2022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s v="6-10-2022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s v="6-10-2022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s v="6-10-2022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s v="6-10-2022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s v="6-10-2022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s v="6-10-2022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s v="6-10-2022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s v="6-10-2022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s v="6-10-2022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1"/>
    <s v="6-10-2022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s v="6-10-2022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s v="6-10-2022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s v="6-10-2022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s v="6-10-2022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s v="6-10-2022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0"/>
    <s v="6-10-2022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s v="6-10-2022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s v="6-10-2022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s v="6-10-2022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s v="6-10-2022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s v="6-10-2022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s v="6-10-2022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s v="6-10-2022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s v="6-10-2022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s v="6-10-2022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s v="6-10-2022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s v="6-10-2022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0"/>
    <s v="6-10-2022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1"/>
    <s v="6-10-2022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s v="6-10-2022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s v="6-10-2022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s v="6-10-2022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s v="6-10-2022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s v="6-10-2022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s v="6-10-2022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s v="6-10-2022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s v="6-10-2022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1"/>
    <s v="6-10-2022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s v="6-10-2022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s v="6-10-2022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s v="6-10-2022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s v="6-10-2022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s v="6-10-2022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s v="6-10-2022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s v="6-10-2022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s v="6-10-2022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s v="6-10-2022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s v="6-10-2022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s v="6-10-2022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s v="6-10-2022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s v="6-10-2022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s v="6-10-2022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s v="6-10-2022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s v="6-10-2022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s v="6-10-2022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s v="6-10-2022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s v="6-10-2022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0"/>
    <s v="6-10-2022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s v="6-10-2022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s v="6-10-2022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s v="6-10-2022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s v="6-10-2022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s v="6-10-2022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s v="6-10-2022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s v="6-10-2022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s v="6-10-2022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s v="6-10-2022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s v="6-10-2022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s v="6-10-2022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s v="6-10-2022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s v="6-10-2022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s v="6-10-2022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s v="6-10-2022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s v="6-10-2022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s v="6-10-2022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s v="6-10-2022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s v="6-10-2022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s v="6-10-2022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s v="6-10-2022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s v="6-10-2022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s v="6-10-2022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s v="6-10-2022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0"/>
    <s v="6-10-2022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0"/>
    <s v="6-10-2022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s v="6-10-2022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s v="6-10-2022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s v="6-10-2022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s v="6-10-2022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s v="6-10-2022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s v="6-10-2022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s v="6-10-2022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s v="6-10-2022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s v="6-10-2022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s v="6-10-2022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s v="6-10-2022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s v="6-10-2022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s v="6-10-2022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s v="6-10-2022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s v="6-10-2022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s v="6-10-2022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s v="6-10-2022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s v="6-10-2022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s v="6-10-2022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s v="6-10-2022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s v="6-10-2022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s v="6-10-2022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s v="6-10-2022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0"/>
    <s v="6-10-2022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s v="6-10-2022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s v="6-10-2022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s v="6-10-2022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s v="6-10-2022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s v="6-10-2022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s v="6-10-2022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s v="6-10-2022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s v="6-10-2022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s v="6-10-2022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s v="6-10-2022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s v="6-10-2022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s v="6-10-2022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s v="6-10-2022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s v="6-10-2022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s v="6-10-2022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s v="6-10-2022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s v="6-10-2022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0"/>
    <s v="6-10-2022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s v="6-10-2022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s v="6-10-2022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s v="6-10-2022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s v="6-10-2022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1"/>
    <s v="6-10-2022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s v="6-10-2022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s v="6-10-2022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s v="6-10-2022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s v="6-10-2022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s v="6-10-2022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s v="6-10-2022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s v="6-10-2022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s v="6-10-2022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1"/>
    <s v="6-10-2022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s v="6-10-2022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s v="6-10-2022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s v="6-10-2022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s v="6-10-2022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s v="6-10-2022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s v="6-10-2022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s v="6-10-2022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s v="6-10-2022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s v="6-10-2022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s v="6-10-2022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s v="6-10-2022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1"/>
    <s v="6-10-2022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s v="6-10-2022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s v="6-10-2022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s v="6-10-2022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s v="6-10-2022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s v="6-10-2022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0"/>
    <s v="6-10-2022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s v="6-10-2022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s v="6-10-2022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s v="6-10-2022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s v="6-10-2022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s v="6-10-2022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s v="6-10-2022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s v="6-10-2022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s v="6-10-2022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s v="6-10-2022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1"/>
    <s v="6-10-2022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s v="6-10-2022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1"/>
    <s v="6-10-2022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s v="6-10-2022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s v="6-10-2022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s v="6-10-2022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s v="6-10-2022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0"/>
    <s v="6-10-2022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s v="6-10-2022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s v="6-10-2022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s v="6-10-2022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s v="6-10-2022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s v="6-10-2022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s v="6-10-2022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s v="6-10-2022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s v="6-10-2022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s v="6-10-2022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s v="6-10-2022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s v="6-10-2022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s v="6-10-2022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s v="6-10-2022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s v="6-10-2022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s v="6-10-2022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s v="6-10-2022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s v="6-10-2022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s v="6-10-2022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s v="6-10-2022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s v="6-10-2022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s v="6-10-2022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0"/>
    <s v="6-10-2022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s v="6-10-2022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s v="6-10-2022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s v="6-10-2022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s v="6-10-2022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s v="6-10-2022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s v="6-10-2022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1"/>
    <s v="6-10-2022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s v="6-10-2022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s v="6-10-2022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s v="6-10-2022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s v="6-10-2022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s v="6-10-2022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s v="6-10-2022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s v="6-10-2022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s v="6-10-2022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s v="6-10-2022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s v="6-10-2022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s v="6-10-2022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s v="6-10-2022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s v="6-10-2022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s v="6-10-2022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s v="6-10-2022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s v="6-10-2022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s v="6-10-2022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s v="6-10-2022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s v="6-10-2022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s v="6-10-2022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s v="6-10-2022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s v="6-10-2022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s v="6-10-2022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s v="6-10-2022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s v="6-10-2022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s v="6-10-2022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s v="6-10-2022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s v="6-10-2022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1"/>
    <s v="6-10-2022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s v="6-10-2022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s v="6-10-2022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s v="6-10-2022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s v="6-10-2022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s v="6-10-2022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s v="6-10-2022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s v="6-10-2022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s v="6-10-2022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s v="6-10-2022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s v="6-10-2022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s v="6-10-2022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s v="6-10-2022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s v="6-10-2022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s v="6-10-2022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s v="6-10-2022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s v="6-10-2022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s v="6-10-2022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s v="6-10-2022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s v="6-10-2022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s v="6-10-2022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s v="6-10-2022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s v="6-10-2022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s v="6-10-2022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s v="6-10-2022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s v="6-10-2022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s v="6-10-2022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0"/>
    <s v="6-10-2022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s v="6-10-2022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s v="6-10-2022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s v="6-10-2022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s v="6-10-2022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s v="6-10-2022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1"/>
    <s v="6-10-2022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s v="6-10-2022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s v="6-10-2022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s v="6-10-2022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s v="6-10-2022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s v="6-10-2022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s v="6-10-2022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s v="6-10-2022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s v="6-10-2022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0"/>
    <s v="6-10-2022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s v="6-10-2022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s v="6-10-2022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s v="6-10-2022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s v="6-10-2022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s v="6-10-2022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s v="6-10-2022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s v="6-10-2022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s v="6-10-2022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0"/>
    <s v="6-10-2022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0"/>
    <s v="6-10-2022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s v="6-10-2022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s v="6-10-2022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s v="6-10-2022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s v="6-10-2022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s v="6-10-2022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s v="6-10-2022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s v="6-10-2022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s v="6-10-2022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s v="6-10-2022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s v="6-10-2022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s v="6-10-2022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s v="6-10-2022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s v="6-10-2022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s v="6-10-2022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s v="6-10-2022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s v="6-10-2022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s v="6-10-2022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s v="6-10-2022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s v="6-10-2022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0"/>
    <s v="6-10-2022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s v="6-10-2022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s v="6-10-2022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s v="6-10-2022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s v="6-10-2022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s v="6-10-2022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s v="6-10-2022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s v="6-10-2022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s v="6-10-2022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s v="6-10-2022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s v="6-10-2022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s v="6-10-2022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s v="6-10-2022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s v="6-10-2022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s v="6-10-2022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s v="6-10-2022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s v="6-10-2022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s v="6-10-2022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s v="6-10-2022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s v="6-10-2022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s v="6-10-2022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s v="6-10-2022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s v="6-10-2022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s v="6-10-2022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s v="6-10-2022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s v="6-10-2022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s v="6-10-2022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s v="6-10-2022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0"/>
    <s v="6-10-2022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0"/>
    <s v="6-10-2022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s v="6-10-2022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s v="6-10-2022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s v="6-10-2022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s v="6-10-2022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s v="6-10-2022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s v="6-10-2022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s v="6-10-2022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s v="6-10-2022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s v="6-10-2022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s v="6-10-2022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s v="6-10-2022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s v="6-10-2022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s v="6-10-2022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s v="6-10-2022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s v="6-10-2022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s v="6-10-2022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s v="6-10-2022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s v="6-10-2022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0"/>
    <s v="6-10-2022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0"/>
    <s v="6-10-2022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0"/>
    <s v="6-10-2022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s v="6-10-2022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s v="6-10-2022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s v="6-10-2022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s v="6-10-2022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s v="6-10-2022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s v="6-10-2022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s v="6-10-2022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s v="6-10-2022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0"/>
    <s v="6-10-2022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s v="6-10-2022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s v="6-10-2022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s v="6-10-2022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1"/>
    <s v="6-10-2022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s v="6-10-2022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s v="6-10-2022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s v="6-10-2022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s v="6-10-2022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s v="6-10-2022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s v="6-10-2022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s v="6-10-2022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s v="6-10-2022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s v="6-10-2022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s v="6-10-2022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s v="6-10-2022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s v="6-10-2022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s v="6-10-2022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s v="6-10-2022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s v="6-10-2022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s v="6-10-2022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s v="6-10-2022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s v="6-10-2022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s v="6-10-2022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s v="6-10-2022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0"/>
    <s v="6-10-2022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s v="6-10-2022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s v="6-10-2022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s v="6-10-2022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s v="6-10-2022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s v="6-10-2022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0"/>
    <s v="6-10-2022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s v="6-10-2022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s v="6-10-2022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s v="6-10-2022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s v="6-10-2022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s v="6-10-2022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s v="6-10-2022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s v="6-10-2022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s v="6-10-2022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1"/>
    <s v="6-10-2022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0"/>
    <s v="6-10-2022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s v="6-10-2022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s v="6-10-2022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s v="6-10-2022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s v="6-10-2022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s v="6-10-2022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s v="6-10-2022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s v="6-10-2022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s v="6-10-2022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s v="6-10-2022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s v="6-10-2022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s v="6-10-2022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s v="6-10-2022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s v="6-10-2022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s v="6-10-2022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s v="6-10-2022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s v="6-10-2022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s v="6-10-2022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1"/>
    <s v="6-10-2022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s v="6-10-2022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s v="6-10-2022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s v="6-10-2022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s v="6-10-2022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s v="6-10-2022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s v="6-10-2022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0"/>
    <s v="6-10-2022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s v="6-10-2022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s v="6-10-2022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s v="6-10-2022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s v="6-10-2022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s v="6-9-2022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s v="6-9-2022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s v="6-9-2022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s v="6-9-2022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s v="6-9-2022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s v="6-9-2022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0"/>
    <s v="6-9-2022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s v="6-9-2022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s v="6-9-2022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s v="6-9-2022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s v="6-9-2022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s v="6-9-2022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s v="6-9-2022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s v="6-9-2022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s v="6-9-2022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s v="6-9-2022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0"/>
    <s v="6-9-2022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s v="6-9-2022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1"/>
    <s v="6-9-2022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s v="6-9-2022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s v="6-9-2022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s v="6-9-2022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s v="6-9-2022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s v="6-9-2022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s v="6-9-2022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s v="6-9-2022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0"/>
    <s v="6-9-2022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s v="6-9-2022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s v="6-9-2022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s v="6-9-2022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s v="6-9-2022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s v="6-9-2022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s v="6-9-2022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s v="6-9-2022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s v="6-9-2022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s v="6-9-2022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s v="6-9-2022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s v="6-9-2022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0"/>
    <s v="6-9-2022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s v="6-9-2022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s v="6-9-2022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s v="6-9-2022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s v="6-9-2022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s v="6-9-2022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s v="6-9-2022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s v="6-9-2022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s v="6-9-2022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s v="6-9-2022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0"/>
    <s v="6-9-2022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s v="6-9-2022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s v="6-9-2022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s v="6-9-2022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s v="6-9-2022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s v="6-9-2022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s v="6-9-2022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s v="6-9-2022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s v="6-9-2022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s v="6-9-2022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s v="6-9-2022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s v="6-9-2022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s v="6-9-2022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s v="6-9-2022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s v="6-9-2022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s v="6-9-2022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s v="6-9-2022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s v="6-9-2022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0"/>
    <s v="6-9-2022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0"/>
    <s v="6-9-2022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s v="6-9-2022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s v="6-9-2022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s v="6-9-2022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s v="6-9-2022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s v="6-9-2022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s v="6-9-2022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s v="6-9-2022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s v="6-9-2022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s v="6-9-2022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s v="6-9-2022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s v="6-9-2022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s v="6-9-2022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s v="6-9-2022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s v="6-9-2022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s v="6-9-2022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s v="6-9-2022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s v="6-9-2022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s v="6-9-2022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0"/>
    <s v="6-9-2022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s v="6-9-2022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s v="6-9-2022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s v="6-9-2022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s v="6-9-2022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s v="6-9-2022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s v="6-9-2022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s v="6-9-2022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s v="6-9-2022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s v="6-9-2022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s v="6-9-2022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s v="6-9-2022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s v="6-9-2022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s v="6-9-2022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s v="6-9-2022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s v="6-9-2022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s v="6-9-2022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0"/>
    <s v="6-9-2022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s v="6-9-2022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s v="6-9-2022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s v="6-9-2022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s v="6-9-2022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s v="6-9-2022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0"/>
    <s v="6-9-2022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s v="6-9-2022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s v="6-9-2022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s v="6-9-2022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s v="6-9-2022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s v="6-9-2022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s v="6-9-2022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s v="6-9-2022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0"/>
    <s v="6-9-2022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s v="6-9-2022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s v="6-9-2022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s v="6-9-2022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0"/>
    <s v="6-9-2022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s v="6-9-2022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s v="6-9-2022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s v="6-9-2022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0"/>
    <s v="6-9-2022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s v="6-9-2022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s v="6-9-2022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s v="6-9-2022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s v="6-9-2022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s v="6-9-2022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s v="6-9-2022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s v="6-9-2022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s v="6-9-2022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s v="6-9-2022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s v="6-9-2022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s v="6-9-2022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s v="6-9-2022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s v="6-9-2022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s v="6-9-2022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s v="6-9-2022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s v="6-9-2022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s v="6-9-2022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s v="6-9-2022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0"/>
    <s v="6-9-2022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s v="6-9-2022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0"/>
    <s v="6-9-2022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s v="6-9-2022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s v="6-9-2022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s v="6-9-2022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s v="6-9-2022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s v="6-9-2022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s v="6-9-2022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s v="6-9-2022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s v="6-9-2022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s v="6-9-2022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s v="6-9-2022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s v="6-9-2022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0"/>
    <s v="6-9-2022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0"/>
    <s v="6-9-2022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s v="6-9-2022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0"/>
    <s v="6-9-2022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1"/>
    <s v="6-9-2022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s v="6-9-2022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s v="6-9-2022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s v="6-9-2022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s v="6-9-2022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s v="6-9-2022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s v="6-9-2022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s v="6-9-2022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s v="6-9-2022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s v="6-9-2022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s v="6-9-2022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s v="6-9-2022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s v="6-9-2022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s v="6-9-2022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s v="6-9-2022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s v="6-9-2022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s v="6-9-2022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s v="6-9-2022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s v="6-9-2022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s v="6-9-2022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s v="6-9-2022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s v="6-9-2022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s v="6-9-2022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s v="6-9-2022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s v="6-9-2022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s v="6-9-2022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s v="6-9-2022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s v="6-9-2022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s v="6-9-2022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s v="6-9-2022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0"/>
    <s v="6-9-2022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s v="6-9-2022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s v="6-9-2022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s v="6-9-2022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s v="6-9-2022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s v="6-9-2022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s v="6-9-2022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s v="6-9-2022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s v="6-9-2022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s v="6-9-2022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0"/>
    <s v="6-9-2022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s v="6-9-2022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0"/>
    <s v="6-9-2022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0"/>
    <s v="6-9-2022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s v="6-9-2022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s v="6-9-2022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1"/>
    <s v="6-9-2022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0"/>
    <s v="6-9-2022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s v="6-9-2022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s v="6-9-2022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s v="6-9-2022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s v="6-9-2022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s v="6-9-2022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s v="6-9-2022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s v="6-9-2022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s v="6-9-2022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s v="6-9-2022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0"/>
    <s v="6-9-2022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s v="6-9-2022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s v="6-9-2022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s v="6-9-2022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s v="6-9-2022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s v="6-9-2022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s v="6-9-2022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s v="6-9-2022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s v="6-9-2022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s v="6-9-2022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s v="6-9-2022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s v="6-9-2022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0"/>
    <s v="6-9-2022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s v="6-9-2022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s v="6-9-2022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s v="6-9-2022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s v="6-9-2022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s v="6-9-2022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0"/>
    <s v="6-9-2022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s v="6-9-2022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s v="6-9-2022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s v="6-9-2022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s v="6-9-2022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s v="6-9-2022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s v="6-9-2022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s v="6-9-2022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s v="6-9-2022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s v="6-9-2022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s v="6-9-2022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s v="6-9-2022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s v="6-9-2022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s v="6-9-2022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s v="6-9-2022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s v="6-9-2022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s v="6-9-2022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s v="6-9-2022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s v="6-9-2022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s v="6-9-2022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s v="6-9-2022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s v="6-9-2022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s v="6-9-2022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s v="6-9-2022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s v="6-9-2022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s v="6-9-2022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s v="6-9-2022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s v="6-9-2022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s v="6-9-2022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s v="6-9-2022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s v="6-9-2022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s v="6-9-2022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s v="6-9-2022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s v="6-9-2022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s v="6-9-2022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s v="6-9-2022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s v="6-9-2022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s v="6-9-2022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s v="6-9-2022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s v="6-9-2022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s v="6-9-2022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s v="6-9-2022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s v="6-9-2022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s v="6-9-2022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s v="6-9-2022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s v="6-9-2022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s v="6-9-2022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s v="6-9-2022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s v="6-9-2022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s v="6-9-2022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s v="6-9-2022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s v="6-9-2022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s v="6-9-2022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1"/>
    <s v="6-9-2022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s v="6-9-2022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s v="6-9-2022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s v="6-9-2022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s v="6-9-2022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s v="6-9-2022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s v="6-9-2022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s v="6-9-2022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s v="6-9-2022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s v="6-9-2022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0"/>
    <s v="6-9-2022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s v="6-9-2022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s v="6-9-2022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s v="6-9-2022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s v="6-9-2022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s v="6-9-2022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s v="6-9-2022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s v="6-9-2022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s v="6-9-2022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0"/>
    <s v="6-9-2022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s v="6-9-2022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s v="6-9-2022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s v="6-9-2022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0"/>
    <s v="6-9-2022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s v="6-9-2022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s v="6-9-2022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s v="6-9-2022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s v="6-9-2022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s v="6-9-2022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s v="6-9-2022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s v="6-9-2022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s v="6-9-2022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s v="6-9-2022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s v="6-9-2022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s v="6-9-2022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s v="6-9-2022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s v="6-9-2022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s v="6-9-2022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s v="6-9-2022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s v="6-9-2022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s v="6-9-2022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s v="6-9-2022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s v="6-9-2022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s v="6-9-2022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s v="6-9-2022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0"/>
    <s v="6-9-2022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s v="6-9-2022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s v="6-9-2022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s v="6-9-2022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s v="6-9-2022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s v="6-9-2022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s v="6-9-2022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s v="6-9-2022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s v="6-9-2022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s v="6-9-2022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s v="6-9-2022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s v="6-9-2022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s v="6-9-2022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s v="6-9-2022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s v="6-9-2022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s v="6-9-2022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s v="6-9-2022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s v="6-9-2022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s v="6-9-2022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s v="6-9-2022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s v="6-9-2022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s v="6-9-2022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s v="6-9-2022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s v="6-9-2022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s v="6-9-2022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0"/>
    <s v="6-9-2022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s v="6-9-2022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s v="6-9-2022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s v="6-9-2022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s v="6-9-2022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s v="6-9-2022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s v="6-9-2022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s v="6-9-2022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s v="6-9-2022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1"/>
    <s v="6-9-2022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s v="6-9-2022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s v="6-9-2022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s v="6-9-2022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s v="6-9-2022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1"/>
    <s v="6-9-2022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0"/>
    <s v="6-9-2022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s v="6-9-2022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s v="6-9-2022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s v="6-9-2022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s v="6-9-2022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s v="6-9-2022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s v="6-9-2022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s v="6-9-2022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s v="6-9-2022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s v="6-9-2022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s v="6-9-2022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s v="6-9-2022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s v="6-9-2022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s v="6-9-2022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0"/>
    <s v="6-9-2022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s v="6-9-2022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s v="6-9-2022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s v="6-9-2022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s v="6-9-2022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s v="6-9-2022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s v="6-9-2022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s v="6-9-2022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s v="6-9-2022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s v="6-9-2022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s v="6-9-2022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s v="6-9-2022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s v="6-9-2022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s v="6-9-2022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s v="6-9-2022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s v="6-9-2022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s v="6-9-2022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s v="6-9-2022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s v="6-9-2022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s v="6-9-2022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s v="6-9-2022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s v="6-9-2022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s v="6-9-2022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0"/>
    <s v="6-9-2022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s v="6-9-2022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s v="6-9-2022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s v="6-9-2022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s v="6-9-2022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s v="6-9-2022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s v="6-9-2022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s v="6-9-2022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s v="6-9-2022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s v="6-9-2022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s v="6-9-2022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s v="6-9-2022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s v="6-9-2022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s v="6-9-2022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s v="6-9-2022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s v="6-9-2022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s v="6-9-2022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s v="6-9-2022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1"/>
    <s v="6-9-2022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s v="6-9-2022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s v="6-9-2022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s v="6-9-2022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s v="6-9-2022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s v="6-9-2022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s v="6-9-2022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s v="6-9-2022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s v="6-9-2022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s v="6-9-2022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s v="6-9-2022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s v="6-9-2022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s v="6-9-2022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s v="6-9-2022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s v="6-9-2022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s v="6-9-2022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0"/>
    <s v="6-9-2022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s v="6-9-2022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s v="6-9-2022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s v="6-9-2022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s v="6-9-2022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s v="6-9-2022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s v="6-9-2022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s v="6-9-2022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s v="6-9-2022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s v="6-9-2022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s v="6-9-2022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s v="6-9-2022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s v="6-9-2022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s v="6-9-2022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s v="6-9-2022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s v="6-9-2022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s v="6-9-2022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s v="6-9-2022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s v="6-9-2022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0"/>
    <s v="6-9-2022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s v="6-9-2022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s v="6-9-2022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s v="6-9-2022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s v="6-9-2022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s v="6-9-2022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s v="6-9-2022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s v="6-9-2022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s v="6-9-2022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s v="6-9-2022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s v="6-9-2022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s v="6-9-2022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s v="6-9-2022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s v="6-9-2022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s v="6-9-2022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s v="6-9-2022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s v="6-9-2022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s v="6-9-2022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s v="6-9-2022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s v="6-9-2022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s v="6-9-2022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s v="6-9-2022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s v="6-9-2022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s v="6-9-2022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s v="6-9-2022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s v="6-9-2022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s v="6-9-2022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s v="6-9-2022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s v="6-9-2022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s v="6-9-2022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s v="6-9-2022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0"/>
    <s v="6-9-2022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s v="6-9-2022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s v="6-9-2022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s v="6-9-2022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s v="6-9-2022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s v="6-9-2022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s v="6-9-2022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s v="6-9-2022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s v="6-9-2022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s v="6-9-2022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s v="6-9-2022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s v="6-9-2022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s v="6-9-2022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s v="6-9-2022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s v="6-9-2022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s v="6-9-2022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s v="6-9-2022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s v="6-9-2022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s v="6-9-2022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s v="6-9-2022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s v="6-9-2022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s v="6-9-2022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s v="6-9-2022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s v="6-9-2022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s v="6-9-2022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s v="6-9-2022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s v="6-9-2022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s v="6-9-2022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s v="6-9-2022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s v="6-9-2022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s v="6-9-2022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s v="6-9-2022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s v="6-9-2022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s v="6-9-2022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s v="6-9-2022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s v="6-9-2022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s v="6-9-2022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s v="6-9-2022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s v="6-9-2022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s v="6-9-2022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0"/>
    <s v="6-9-2022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s v="6-9-2022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s v="6-9-2022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s v="6-9-2022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s v="6-9-2022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s v="6-9-2022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s v="6-9-2022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0"/>
    <s v="6-9-2022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s v="6-9-2022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s v="6-9-2022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s v="6-9-2022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s v="6-9-2022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s v="6-9-2022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s v="6-9-2022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s v="6-9-2022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s v="6-9-2022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s v="6-9-2022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s v="6-9-2022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s v="6-9-2022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s v="6-9-2022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s v="6-9-2022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s v="6-9-2022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s v="6-9-2022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0"/>
    <s v="6-9-2022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s v="6-9-2022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s v="6-9-2022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s v="6-9-2022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s v="6-9-2022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s v="6-9-2022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s v="6-9-2022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0"/>
    <s v="6-9-2022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s v="6-9-2022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s v="6-9-2022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0"/>
    <s v="6-9-2022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s v="6-9-2022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s v="6-9-2022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s v="6-9-2022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s v="6-9-2022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s v="6-9-2022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s v="6-9-2022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s v="6-9-2022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s v="6-9-2022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s v="6-9-2022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s v="6-9-2022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s v="6-9-2022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s v="6-9-2022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s v="6-9-2022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s v="6-9-2022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s v="6-9-2022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s v="6-9-2022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s v="6-9-2022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s v="6-9-2022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s v="6-9-2022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s v="6-9-2022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s v="6-9-2022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s v="6-9-2022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s v="6-9-2022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s v="6-9-2022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s v="6-9-2022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s v="6-9-2022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s v="6-9-2022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s v="6-9-2022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s v="6-9-2022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s v="6-9-2022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s v="6-9-2022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s v="6-9-2022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0"/>
    <s v="6-9-2022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s v="6-9-2022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s v="6-9-2022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s v="6-9-2022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s v="6-9-2022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s v="6-9-2022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1"/>
    <s v="6-9-2022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s v="6-9-2022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s v="6-9-2022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s v="6-9-2022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s v="6-9-2022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s v="6-9-2022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s v="6-9-2022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s v="6-9-2022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s v="6-9-2022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s v="6-9-2022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s v="6-9-2022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s v="6-9-2022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s v="6-9-2022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s v="6-9-2022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s v="6-9-2022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s v="6-9-2022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s v="6-9-2022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s v="6-9-2022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s v="6-9-2022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s v="6-9-2022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s v="6-9-2022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s v="6-9-2022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s v="6-9-2022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s v="6-9-2022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s v="6-9-2022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0"/>
    <s v="6-9-2022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0"/>
    <s v="6-9-2022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s v="6-9-2022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s v="6-9-2022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s v="6-9-2022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s v="6-9-2022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s v="6-9-2022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0"/>
    <s v="6-9-2022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s v="6-9-2022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s v="6-9-2022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1"/>
    <s v="6-9-2022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s v="6-9-2022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s v="6-9-2022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s v="6-9-2022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s v="6-9-2022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s v="6-9-2022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1"/>
    <s v="6-9-2022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s v="6-9-2022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s v="6-9-2022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s v="6-9-2022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s v="6-9-2022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s v="6-9-2022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s v="6-9-2022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s v="6-9-2022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s v="6-9-2022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s v="6-9-2022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s v="6-9-2022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s v="6-9-2022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s v="6-9-2022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s v="6-9-2022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s v="6-9-2022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s v="6-9-2022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s v="6-9-2022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s v="6-9-2022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s v="6-9-2022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s v="6-9-2022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s v="6-9-2022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s v="6-9-2022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s v="6-9-2022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1"/>
    <s v="6-9-2022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s v="6-9-2022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s v="6-9-2022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s v="6-9-2022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s v="6-9-2022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s v="6-9-2022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0"/>
    <s v="6-9-2022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s v="6-9-2022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s v="6-9-2022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s v="6-9-2022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s v="6-9-2022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s v="6-9-2022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s v="6-9-2022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s v="6-9-2022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s v="6-9-2022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s v="6-9-2022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0"/>
    <s v="6-9-2022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s v="6-9-2022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s v="6-9-2022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s v="6-9-2022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s v="6-9-2022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s v="6-9-2022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s v="6-9-2022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s v="6-9-2022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s v="6-9-2022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s v="6-9-2022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s v="6-9-2022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s v="6-9-2022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s v="6-9-2022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s v="6-9-2022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s v="6-9-2022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s v="6-9-2022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s v="6-9-2022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s v="6-9-2022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s v="6-9-2022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s v="6-9-2022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s v="6-9-2022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s v="6-9-2022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s v="6-9-2022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0"/>
    <s v="6-9-2022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s v="6-9-2022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s v="6-9-2022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s v="6-9-2022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s v="6-9-2022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s v="6-9-2022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s v="6-9-2022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s v="6-9-2022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s v="6-9-2022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0"/>
    <s v="6-9-2022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s v="6-9-2022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s v="6-9-2022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s v="6-9-2022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1"/>
    <s v="6-9-2022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s v="6-9-2022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s v="6-9-2022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s v="6-9-2022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s v="6-9-2022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s v="6-9-2022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s v="6-9-2022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s v="6-9-2022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s v="6-9-2022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s v="6-9-2022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s v="6-9-2022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s v="6-9-2022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s v="6-9-2022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0"/>
    <s v="6-9-2022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s v="6-9-2022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s v="6-9-2022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s v="6-9-2022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s v="6-9-2022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s v="6-9-2022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s v="6-9-2022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s v="6-9-2022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s v="6-9-2022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s v="6-9-2022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s v="6-9-2022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s v="6-9-2022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s v="6-9-2022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s v="6-9-2022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s v="6-9-2022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s v="6-9-2022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0"/>
    <s v="6-9-2022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s v="6-9-2022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s v="6-9-2022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s v="6-9-2022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s v="6-9-2022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s v="6-9-2022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s v="6-9-2022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0"/>
    <s v="6-9-2022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s v="6-9-2022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s v="6-9-2022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s v="6-9-2022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s v="6-9-2022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0"/>
    <s v="6-9-2022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s v="6-9-2022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s v="6-9-2022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s v="6-9-2022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s v="6-9-2022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s v="6-9-2022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s v="6-9-2022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s v="6-9-2022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s v="6-9-2022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s v="6-9-2022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s v="6-9-2022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s v="6-9-2022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s v="6-9-2022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s v="6-9-2022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s v="6-9-2022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s v="6-9-2022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s v="6-9-2022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s v="6-9-2022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s v="6-9-2022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s v="6-9-2022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s v="6-9-2022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s v="6-9-2022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s v="6-9-2022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s v="6-9-2022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s v="6-9-2022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s v="6-9-2022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s v="6-9-2022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s v="6-9-2022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s v="6-9-2022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s v="6-9-2022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s v="6-9-2022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s v="6-9-2022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s v="6-9-2022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s v="6-9-2022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s v="6-9-2022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s v="6-9-2022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0"/>
    <s v="6-9-2022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s v="6-9-2022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s v="6-9-2022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s v="6-9-2022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s v="6-9-2022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s v="6-9-2022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0"/>
    <s v="6-8-2022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s v="6-8-2022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s v="6-8-2022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s v="6-8-2022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s v="6-8-2022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s v="6-8-2022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s v="6-8-2022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s v="6-8-2022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s v="6-8-2022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s v="6-8-2022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s v="6-8-2022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s v="6-8-2022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s v="6-8-2022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s v="6-8-2022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s v="6-8-2022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s v="6-8-2022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s v="6-8-2022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s v="6-8-2022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s v="6-8-2022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s v="6-8-2022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s v="6-8-2022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s v="6-8-2022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s v="6-8-2022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s v="6-8-2022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s v="6-8-2022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s v="6-8-2022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s v="6-8-2022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s v="6-8-2022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s v="6-8-2022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s v="6-8-2022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0"/>
    <s v="6-8-2022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s v="6-8-2022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s v="6-8-2022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s v="6-8-2022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s v="6-8-2022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0"/>
    <s v="6-8-2022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s v="6-8-2022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s v="6-8-2022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s v="6-8-2022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s v="6-8-2022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0"/>
    <s v="6-8-2022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s v="6-8-2022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s v="6-8-2022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s v="6-8-2022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0"/>
    <s v="6-8-2022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s v="6-8-2022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s v="6-8-2022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s v="6-8-2022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s v="6-8-2022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s v="6-8-2022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s v="6-8-2022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s v="6-8-2022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0"/>
    <s v="6-8-2022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s v="6-8-2022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s v="6-8-2022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s v="6-8-2022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s v="6-8-2022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s v="6-8-2022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s v="6-8-2022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s v="6-8-2022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s v="6-8-2022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s v="6-8-2022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1"/>
    <s v="6-8-2022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0"/>
    <s v="6-8-2022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0"/>
    <s v="6-8-2022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s v="6-8-2022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s v="6-8-2022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s v="6-8-2022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s v="6-8-2022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s v="6-8-2022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s v="6-8-2022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s v="6-8-2022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s v="6-8-2022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s v="6-8-2022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s v="6-8-2022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s v="6-8-2022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0"/>
    <s v="6-8-2022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s v="6-8-2022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s v="6-8-2022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s v="6-8-2022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0"/>
    <s v="6-8-2022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s v="6-8-2022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s v="6-8-2022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s v="6-8-2022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s v="6-8-2022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s v="6-8-2022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s v="6-8-2022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s v="6-8-2022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s v="6-8-2022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s v="6-8-2022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s v="6-8-2022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s v="6-8-2022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s v="6-8-2022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s v="6-8-2022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s v="6-8-2022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1"/>
    <s v="6-8-2022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s v="6-8-2022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s v="6-8-2022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s v="6-8-2022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s v="6-8-2022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s v="6-8-2022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s v="6-8-2022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s v="6-8-2022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s v="6-8-2022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s v="6-8-2022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s v="6-8-2022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s v="6-8-2022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s v="6-8-2022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s v="6-8-2022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s v="6-8-2022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s v="6-8-2022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s v="6-8-2022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s v="6-8-2022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s v="6-8-2022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s v="6-8-2022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s v="6-8-2022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s v="6-8-2022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s v="6-8-2022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s v="6-8-2022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0"/>
    <s v="6-8-2022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s v="6-8-2022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s v="6-8-2022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s v="6-8-2022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s v="6-8-2022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s v="6-8-2022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s v="6-8-2022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s v="6-8-2022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s v="6-8-2022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s v="6-8-2022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s v="6-8-2022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s v="6-8-2022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s v="6-8-2022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s v="6-8-2022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s v="6-8-2022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s v="6-8-2022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s v="6-8-2022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s v="6-8-2022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s v="6-8-2022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s v="6-8-2022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s v="6-8-2022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s v="6-8-2022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s v="6-8-2022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s v="6-8-2022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s v="6-8-2022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s v="6-8-2022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s v="6-8-2022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s v="6-8-2022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s v="6-8-2022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s v="6-8-2022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s v="6-8-2022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s v="6-8-2022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s v="6-8-2022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s v="6-8-2022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s v="6-8-2022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s v="6-8-2022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s v="6-8-2022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s v="6-8-2022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s v="6-8-2022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s v="6-8-2022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s v="6-8-2022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s v="6-8-2022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s v="6-8-2022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s v="6-8-2022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s v="6-8-2022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s v="6-8-2022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s v="6-8-2022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s v="6-8-2022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0"/>
    <s v="6-8-2022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s v="6-8-2022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s v="6-8-2022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s v="6-8-2022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s v="6-8-2022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s v="6-8-2022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0"/>
    <s v="6-8-2022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s v="6-8-2022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s v="6-8-2022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s v="6-8-2022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0"/>
    <s v="6-8-2022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s v="6-8-2022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s v="6-8-2022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s v="6-8-2022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s v="6-8-2022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s v="6-8-2022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s v="6-8-2022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s v="6-8-2022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0"/>
    <s v="6-8-2022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s v="6-8-2022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s v="6-8-2022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s v="6-8-2022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s v="6-8-2022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s v="6-8-2022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s v="6-8-2022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s v="6-8-2022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s v="6-8-2022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s v="6-8-2022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s v="6-8-2022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s v="6-8-2022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s v="6-8-2022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s v="6-8-2022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s v="6-8-2022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s v="6-8-2022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s v="6-8-2022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s v="6-8-2022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s v="6-8-2022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s v="6-8-2022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s v="6-8-2022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s v="6-8-2022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s v="6-8-2022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s v="6-8-2022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s v="6-8-2022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s v="6-8-2022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s v="6-8-2022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s v="6-8-2022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s v="6-8-2022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s v="6-8-2022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s v="6-8-2022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s v="6-8-2022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s v="6-8-2022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s v="6-8-2022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s v="6-8-2022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s v="6-8-2022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s v="6-8-2022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s v="6-8-2022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s v="6-8-2022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s v="6-8-2022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s v="6-8-2022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s v="6-8-2022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s v="6-8-2022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1"/>
    <s v="6-8-2022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s v="6-8-2022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s v="6-8-2022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s v="6-8-2022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s v="6-8-2022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0"/>
    <s v="6-8-2022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s v="6-8-2022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s v="6-8-2022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s v="6-8-2022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s v="6-8-2022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s v="6-8-2022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s v="6-8-2022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s v="6-8-2022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s v="6-8-2022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s v="6-8-2022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s v="6-8-2022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s v="6-8-2022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s v="6-8-2022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s v="6-8-2022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s v="6-8-2022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0"/>
    <s v="6-8-2022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s v="6-8-2022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s v="6-8-2022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s v="6-8-2022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s v="6-8-2022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s v="6-8-2022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0"/>
    <s v="6-8-2022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0"/>
    <s v="6-8-2022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s v="6-8-2022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s v="6-8-2022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s v="6-8-2022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s v="6-8-2022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s v="6-8-2022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s v="6-8-2022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s v="6-8-2022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s v="6-8-2022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s v="6-8-2022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s v="6-8-2022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s v="6-8-2022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0"/>
    <s v="6-8-2022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s v="6-8-2022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s v="6-8-2022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s v="6-8-2022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s v="6-8-2022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s v="6-8-2022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s v="6-8-2022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s v="6-8-2022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s v="6-8-2022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s v="6-8-2022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s v="6-8-2022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s v="6-8-2022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s v="6-8-2022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s v="6-8-2022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s v="6-8-2022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s v="6-8-2022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s v="6-8-2022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s v="6-8-2022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s v="6-8-2022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s v="6-8-2022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s v="6-8-2022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s v="6-8-2022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s v="6-8-2022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s v="6-8-2022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s v="6-8-2022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s v="6-8-2022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s v="6-8-2022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s v="6-8-2022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s v="6-8-2022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s v="6-8-2022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s v="6-8-2022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0"/>
    <s v="6-8-2022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s v="6-8-2022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0"/>
    <s v="6-8-2022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s v="6-8-2022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s v="6-8-2022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s v="6-8-2022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s v="6-8-2022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s v="6-8-2022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s v="6-8-2022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s v="6-8-2022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s v="6-8-2022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s v="6-8-2022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s v="6-8-2022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s v="6-8-2022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s v="6-8-2022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s v="6-8-2022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s v="6-8-2022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s v="6-8-2022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s v="6-8-2022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s v="6-8-2022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s v="6-8-2022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s v="6-8-2022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s v="6-8-2022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s v="6-8-2022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s v="6-8-2022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s v="6-8-2022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s v="6-8-2022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s v="6-8-2022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s v="6-8-2022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s v="6-8-2022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s v="6-8-2022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s v="6-8-2022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s v="6-8-2022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s v="6-8-2022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s v="6-8-2022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s v="6-8-2022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s v="6-8-2022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s v="6-8-2022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s v="6-8-2022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s v="6-8-2022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s v="6-8-2022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s v="6-8-2022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0"/>
    <s v="6-8-2022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s v="6-8-2022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s v="6-8-2022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s v="6-8-2022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0"/>
    <s v="6-8-2022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s v="6-8-2022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s v="6-8-2022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s v="6-8-2022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s v="6-8-2022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s v="6-8-2022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s v="6-8-2022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s v="6-8-2022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s v="6-8-2022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s v="6-8-2022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s v="6-8-2022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s v="6-8-2022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s v="6-8-2022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s v="6-8-2022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s v="6-8-2022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s v="6-8-2022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s v="6-8-2022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s v="6-8-2022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s v="6-8-2022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0"/>
    <s v="6-8-2022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s v="6-8-2022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s v="6-8-2022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s v="6-8-2022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s v="6-8-2022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s v="6-8-2022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s v="6-8-2022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s v="6-8-2022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s v="6-8-2022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s v="6-8-2022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s v="6-8-2022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s v="6-8-2022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s v="6-8-2022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0"/>
    <s v="6-8-2022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s v="6-8-2022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s v="6-8-2022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s v="6-8-2022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s v="6-8-2022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s v="6-8-2022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s v="6-8-2022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s v="6-8-2022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0"/>
    <s v="6-8-2022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s v="6-8-2022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s v="6-8-2022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s v="6-8-2022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s v="6-8-2022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s v="6-8-2022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s v="6-8-2022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s v="6-8-2022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s v="6-8-2022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s v="6-8-2022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s v="6-8-2022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s v="6-8-2022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s v="6-8-2022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s v="6-8-2022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s v="6-8-2022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s v="6-8-2022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s v="6-8-2022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s v="6-8-2022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s v="6-8-2022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s v="6-8-2022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s v="6-8-2022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s v="6-8-2022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s v="6-8-2022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s v="6-8-2022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s v="6-8-2022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s v="6-8-2022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0"/>
    <s v="6-8-2022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s v="6-8-2022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s v="6-8-2022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s v="6-8-2022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1"/>
    <s v="6-8-2022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s v="6-8-2022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0"/>
    <s v="6-8-2022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s v="6-8-2022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s v="6-8-2022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s v="6-8-2022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s v="6-8-2022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s v="6-8-2022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s v="6-8-2022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s v="6-8-2022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s v="6-8-2022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s v="6-8-2022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s v="6-8-2022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s v="6-8-2022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s v="6-8-2022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s v="6-8-2022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s v="6-8-2022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s v="6-8-2022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s v="6-8-2022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s v="6-8-2022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s v="6-8-2022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s v="6-8-2022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s v="6-8-2022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s v="6-8-2022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s v="6-8-2022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s v="6-8-2022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s v="6-8-2022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s v="6-8-2022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s v="6-8-2022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s v="6-8-2022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s v="6-8-2022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s v="6-8-2022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s v="6-8-2022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s v="6-8-2022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s v="6-8-2022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s v="6-8-2022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s v="6-8-2022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s v="6-8-2022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s v="6-8-2022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s v="6-8-2022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s v="6-8-2022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s v="6-8-2022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s v="6-8-2022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s v="6-8-2022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s v="6-8-2022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s v="6-8-2022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s v="6-8-2022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s v="6-8-2022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0"/>
    <s v="6-8-2022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s v="6-8-2022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s v="6-8-2022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0"/>
    <s v="6-8-2022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s v="6-8-2022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s v="6-8-2022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s v="6-8-2022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s v="6-8-2022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s v="6-8-2022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s v="6-8-2022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s v="6-8-2022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s v="6-8-2022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s v="6-8-2022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s v="6-8-2022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s v="6-8-2022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s v="6-8-2022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0"/>
    <s v="6-8-2022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s v="6-8-2022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s v="6-8-2022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s v="6-8-2022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s v="6-8-2022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s v="6-8-2022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1"/>
    <s v="6-8-2022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s v="6-8-2022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0"/>
    <s v="6-8-2022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s v="6-8-2022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s v="6-8-2022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s v="6-8-2022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s v="6-8-2022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s v="6-8-2022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s v="6-8-2022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s v="6-8-2022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s v="6-8-2022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s v="6-8-2022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s v="6-8-2022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s v="6-8-2022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s v="6-8-2022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s v="6-8-2022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s v="6-8-2022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s v="6-8-2022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s v="6-8-2022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1"/>
    <s v="6-8-2022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s v="6-8-2022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s v="6-8-2022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s v="6-8-2022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s v="6-8-2022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0"/>
    <s v="6-8-2022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s v="6-8-2022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s v="6-8-2022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s v="6-8-2022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s v="6-8-2022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s v="6-8-2022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s v="6-8-2022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s v="6-8-2022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s v="6-8-2022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s v="6-8-2022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s v="6-8-2022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s v="6-8-2022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s v="6-8-2022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0"/>
    <s v="6-8-2022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s v="6-8-2022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s v="6-8-2022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s v="6-8-2022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s v="6-8-2022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s v="6-8-2022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s v="6-8-2022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s v="6-8-2022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s v="6-8-2022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s v="6-8-2022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s v="6-8-2022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s v="6-8-2022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s v="6-8-2022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s v="6-8-2022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s v="6-8-2022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s v="6-8-2022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0"/>
    <s v="6-8-2022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s v="6-8-2022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s v="6-8-2022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s v="6-8-2022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s v="6-8-2022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s v="6-8-2022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s v="6-8-2022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s v="6-8-2022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s v="6-8-2022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s v="6-8-2022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s v="6-8-2022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s v="6-8-2022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s v="6-8-2022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s v="6-8-2022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s v="6-8-2022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s v="6-8-2022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0"/>
    <s v="6-8-2022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s v="6-8-2022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s v="6-8-2022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s v="6-8-2022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s v="6-8-2022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s v="6-8-2022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s v="6-8-2022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s v="6-8-2022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s v="6-8-2022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s v="6-8-2022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s v="6-8-2022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s v="6-8-2022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s v="6-8-2022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s v="6-8-2022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s v="6-8-2022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s v="6-8-2022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1"/>
    <s v="6-8-2022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s v="6-8-2022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s v="6-8-2022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s v="6-8-2022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s v="6-8-2022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s v="6-8-2022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s v="6-8-2022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s v="6-8-2022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s v="6-8-2022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s v="6-8-2022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s v="6-8-2022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s v="6-8-2022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s v="6-8-2022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s v="6-8-2022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s v="6-8-2022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s v="6-8-2022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s v="6-8-2022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s v="6-8-2022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s v="6-8-2022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s v="6-8-2022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s v="6-8-2022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0"/>
    <s v="6-8-2022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0"/>
    <s v="6-8-2022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s v="6-8-2022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s v="6-8-2022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s v="6-8-2022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s v="6-8-2022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s v="6-8-2022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s v="6-8-2022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s v="6-8-2022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s v="6-8-2022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0"/>
    <s v="6-8-2022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s v="6-8-2022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s v="6-8-2022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s v="6-8-2022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s v="6-8-2022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0"/>
    <s v="6-8-2022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s v="6-8-2022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s v="6-8-2022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s v="6-8-2022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s v="6-8-2022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s v="6-8-2022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s v="6-8-2022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s v="6-8-2022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s v="6-8-2022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s v="6-8-2022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s v="6-8-2022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s v="6-8-2022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s v="6-8-2022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s v="6-8-2022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s v="6-8-2022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s v="6-8-2022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s v="6-8-2022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0"/>
    <s v="6-8-2022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s v="6-8-2022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s v="6-8-2022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1"/>
    <s v="6-8-2022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s v="6-8-2022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s v="6-8-2022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s v="6-8-2022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s v="6-8-2022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s v="6-8-2022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s v="6-8-2022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s v="6-8-2022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s v="6-8-2022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s v="6-8-2022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s v="6-8-2022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s v="6-8-2022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s v="6-8-2022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s v="6-8-2022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s v="6-8-2022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s v="6-8-2022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s v="6-8-2022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s v="6-8-2022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s v="6-8-2022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s v="6-8-2022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s v="6-8-2022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s v="6-8-2022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s v="6-8-2022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s v="6-8-2022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s v="6-8-2022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s v="6-8-2022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s v="6-8-2022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s v="6-8-2022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s v="6-8-2022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s v="6-8-2022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s v="6-8-2022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s v="6-8-2022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s v="6-8-2022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s v="6-8-2022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s v="6-8-2022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s v="6-8-2022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s v="6-8-2022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s v="6-8-2022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s v="6-8-2022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0"/>
    <s v="6-8-2022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s v="6-8-2022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s v="6-8-2022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s v="6-8-2022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s v="6-8-2022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s v="6-8-2022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s v="6-8-2022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0"/>
    <s v="6-8-2022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1"/>
    <s v="6-8-2022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s v="6-8-2022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1"/>
    <s v="6-8-2022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s v="6-8-2022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0"/>
    <s v="6-8-2022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s v="6-8-2022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s v="6-8-2022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s v="6-8-2022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s v="6-8-2022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s v="6-8-2022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s v="6-8-2022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s v="6-8-2022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s v="6-8-2022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s v="6-8-2022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s v="6-8-2022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s v="6-8-2022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s v="6-8-2022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1"/>
    <s v="6-8-2022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1"/>
    <s v="6-8-2022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s v="6-8-2022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s v="6-8-2022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s v="6-8-2022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s v="6-8-2022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s v="6-8-2022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s v="6-8-2022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s v="6-8-2022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s v="6-8-2022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s v="6-8-2022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s v="6-8-2022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s v="6-8-2022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s v="6-8-2022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s v="6-8-2022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s v="6-8-2022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0"/>
    <s v="6-8-2022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0"/>
    <s v="6-8-2022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0"/>
    <s v="6-8-2022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0"/>
    <s v="6-8-2022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0"/>
    <s v="6-8-2022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s v="6-8-2022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s v="6-8-2022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s v="6-8-2022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s v="6-8-2022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s v="6-8-2022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s v="6-8-2022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s v="6-8-2022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s v="6-8-2022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s v="6-8-2022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s v="6-8-2022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s v="6-8-2022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s v="6-8-2022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s v="6-8-2022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s v="6-8-2022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s v="6-8-2022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s v="6-8-2022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0"/>
    <s v="6-8-2022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s v="6-8-2022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s v="6-8-2022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s v="6-8-2022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s v="6-8-2022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s v="6-8-2022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s v="6-8-2022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s v="6-8-2022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s v="6-8-2022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s v="6-8-2022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s v="6-8-2022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s v="6-8-2022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s v="6-8-2022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s v="6-8-2022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s v="6-8-2022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s v="6-8-2022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s v="6-8-2022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s v="6-8-2022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s v="6-8-2022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s v="6-8-2022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s v="6-8-2022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s v="6-8-2022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s v="6-8-2022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s v="6-8-2022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s v="6-8-2022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s v="6-8-2022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s v="6-8-2022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s v="6-8-2022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s v="6-8-2022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s v="6-8-2022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s v="6-8-2022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s v="6-8-2022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s v="6-8-2022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s v="6-8-2022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s v="6-8-2022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s v="6-8-2022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s v="6-8-2022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s v="6-8-2022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s v="6-8-2022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0"/>
    <s v="6-8-2022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0"/>
    <s v="6-8-2022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s v="6-8-2022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s v="6-8-2022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s v="6-8-2022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s v="6-8-2022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s v="6-8-2022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s v="6-8-2022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0"/>
    <s v="6-8-2022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s v="6-8-2022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s v="6-8-2022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s v="6-8-2022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s v="6-8-2022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s v="6-8-2022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s v="6-8-2022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s v="6-8-2022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s v="6-8-2022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s v="6-8-2022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1"/>
    <s v="6-8-2022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s v="6-8-2022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0"/>
    <s v="6-8-2022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s v="6-8-2022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s v="6-8-2022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s v="6-8-2022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s v="6-8-2022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s v="6-8-2022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s v="6-8-2022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s v="6-8-2022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s v="6-8-2022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s v="6-7-2022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s v="6-7-2022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s v="6-7-2022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s v="6-7-2022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0"/>
    <s v="6-7-2022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s v="6-7-2022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s v="6-7-2022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s v="6-7-2022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s v="6-7-2022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s v="6-7-2022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s v="6-7-2022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s v="6-7-2022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s v="6-7-2022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s v="6-7-2022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s v="6-7-2022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s v="6-7-2022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s v="6-7-2022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s v="6-7-2022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s v="6-7-2022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s v="6-7-2022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s v="6-7-2022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s v="6-7-2022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s v="6-7-2022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s v="6-7-2022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s v="6-7-2022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1"/>
    <s v="6-7-2022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s v="6-7-2022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s v="6-7-2022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s v="6-7-2022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s v="6-7-2022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s v="6-7-2022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s v="6-7-2022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s v="6-7-2022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s v="6-7-2022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s v="6-7-2022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s v="6-7-2022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s v="6-7-2022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s v="6-7-2022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s v="6-7-2022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s v="6-7-2022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s v="6-7-2022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s v="6-7-2022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s v="6-7-2022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s v="6-7-2022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s v="6-7-2022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s v="6-7-2022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s v="6-7-2022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s v="6-7-2022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s v="6-7-2022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s v="6-7-2022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s v="6-7-2022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s v="6-7-2022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s v="6-7-2022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s v="6-7-2022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s v="6-7-2022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s v="6-7-2022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s v="6-7-2022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s v="6-7-2022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0"/>
    <s v="6-7-2022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s v="6-7-2022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s v="6-7-2022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s v="6-7-2022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s v="6-7-2022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s v="6-7-2022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s v="6-7-2022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s v="6-7-2022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s v="6-7-2022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s v="6-7-2022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s v="6-7-2022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s v="6-7-2022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s v="6-7-2022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s v="6-7-2022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s v="6-7-2022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s v="6-7-2022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s v="6-7-2022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s v="6-7-2022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s v="6-7-2022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s v="6-7-2022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s v="6-7-2022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s v="6-7-2022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0"/>
    <s v="6-7-2022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s v="6-7-2022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s v="6-7-2022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1"/>
    <s v="6-7-2022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s v="6-7-2022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s v="6-7-2022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s v="6-7-2022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s v="6-7-2022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s v="6-7-2022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s v="6-7-2022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s v="6-7-2022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0"/>
    <s v="6-7-2022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s v="6-7-2022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s v="6-7-2022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0"/>
    <s v="6-7-2022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s v="6-7-2022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s v="6-7-2022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s v="6-7-2022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s v="6-7-2022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s v="6-7-2022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s v="6-7-2022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0"/>
    <s v="6-7-2022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s v="6-7-2022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s v="6-7-2022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s v="6-7-2022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s v="6-7-2022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s v="6-7-2022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s v="6-7-2022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s v="6-7-2022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s v="6-7-2022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s v="6-7-2022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s v="6-7-2022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s v="6-7-2022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s v="6-7-2022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s v="6-7-2022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s v="6-7-2022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s v="6-7-2022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s v="6-7-2022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s v="6-7-2022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s v="6-7-2022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s v="6-7-2022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s v="6-7-2022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s v="6-7-2022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s v="6-7-2022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s v="6-7-2022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s v="6-7-2022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s v="6-7-2022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s v="6-7-2022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s v="6-7-2022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s v="6-7-2022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s v="6-7-2022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s v="6-7-2022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s v="6-7-2022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s v="6-7-2022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s v="6-7-2022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s v="6-7-2022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s v="6-7-2022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s v="6-7-2022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s v="6-7-2022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s v="6-7-2022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s v="6-7-2022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s v="6-7-2022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s v="6-7-2022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0"/>
    <s v="6-7-2022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s v="6-7-2022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s v="6-7-2022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s v="6-7-2022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0"/>
    <s v="6-7-2022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s v="6-7-2022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s v="6-7-2022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s v="6-7-2022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s v="6-7-2022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s v="6-7-2022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s v="6-7-2022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0"/>
    <s v="6-7-2022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1"/>
    <s v="6-7-2022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s v="6-7-2022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s v="6-7-2022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s v="6-7-2022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s v="6-7-2022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s v="6-7-2022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s v="6-7-2022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s v="6-7-2022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s v="6-7-2022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s v="6-7-2022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1"/>
    <s v="6-7-2022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s v="6-7-2022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s v="6-7-2022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0"/>
    <s v="6-7-2022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s v="6-7-2022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s v="6-7-2022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s v="6-7-2022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s v="6-7-2022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0"/>
    <s v="6-7-2022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0"/>
    <s v="6-7-2022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s v="6-7-2022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s v="6-7-2022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s v="6-7-2022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s v="6-7-2022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s v="6-7-2022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s v="6-7-2022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s v="6-7-2022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s v="6-7-2022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s v="6-7-2022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s v="6-7-2022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s v="6-7-2022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s v="6-7-2022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s v="6-7-2022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s v="6-7-2022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s v="6-7-2022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s v="6-7-2022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s v="6-7-2022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s v="6-7-2022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s v="6-7-2022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s v="6-7-2022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s v="6-7-2022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s v="6-7-2022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s v="6-7-2022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s v="6-7-2022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s v="6-7-2022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s v="6-7-2022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s v="6-7-2022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s v="6-7-2022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s v="6-7-2022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s v="6-7-2022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s v="6-7-2022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s v="6-7-2022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s v="6-7-2022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s v="6-7-2022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s v="6-7-2022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0"/>
    <s v="6-7-2022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s v="6-7-2022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s v="6-7-2022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s v="6-7-2022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s v="6-7-2022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s v="6-7-2022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s v="6-7-2022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s v="6-7-2022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s v="6-7-2022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s v="6-7-2022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s v="6-7-2022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0"/>
    <s v="6-7-2022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s v="6-7-2022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s v="6-7-2022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s v="6-7-2022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s v="6-7-2022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s v="6-7-2022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s v="6-7-2022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s v="6-7-2022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s v="6-7-2022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s v="6-7-2022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s v="6-7-2022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s v="6-7-2022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s v="6-7-2022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s v="6-7-2022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s v="6-7-2022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0"/>
    <s v="6-7-2022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s v="6-7-2022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s v="6-7-2022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s v="6-7-2022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s v="6-7-2022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0"/>
    <s v="6-7-2022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0"/>
    <s v="6-7-2022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s v="6-7-2022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s v="6-7-2022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s v="6-7-2022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s v="6-7-2022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s v="6-7-2022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s v="6-7-2022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s v="6-7-2022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s v="6-7-2022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s v="6-7-2022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s v="6-7-2022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0"/>
    <s v="6-7-2022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s v="6-7-2022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s v="6-7-2022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s v="6-7-2022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s v="6-7-2022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s v="6-7-2022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s v="6-7-2022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s v="6-7-2022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s v="6-7-2022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s v="6-7-2022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0"/>
    <s v="6-7-2022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s v="6-7-2022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s v="6-7-2022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s v="6-7-2022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s v="6-7-2022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s v="6-7-2022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s v="6-7-2022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s v="6-7-2022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1"/>
    <s v="6-7-2022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s v="6-7-2022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s v="6-7-2022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s v="6-7-2022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s v="6-7-2022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s v="6-7-2022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s v="6-7-2022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s v="6-7-2022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s v="6-7-2022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s v="6-7-2022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s v="6-7-2022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s v="6-7-2022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s v="6-7-2022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s v="6-7-2022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s v="6-7-2022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s v="6-7-2022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s v="6-7-2022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s v="6-7-2022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s v="6-7-2022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s v="6-7-2022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s v="6-7-2022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s v="6-7-2022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s v="6-7-2022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s v="6-7-2022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s v="6-7-2022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s v="6-7-2022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s v="6-7-2022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s v="6-7-2022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s v="6-7-2022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s v="6-7-2022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s v="6-7-2022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s v="6-7-2022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0"/>
    <s v="6-7-2022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s v="6-7-2022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s v="6-7-2022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s v="6-7-2022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0"/>
    <s v="6-7-2022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s v="6-7-2022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s v="6-7-2022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0"/>
    <s v="6-7-2022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s v="6-7-2022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s v="6-7-2022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s v="6-7-2022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s v="6-7-2022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s v="6-7-2022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s v="6-7-2022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s v="6-7-2022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s v="6-7-2022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s v="6-7-2022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s v="6-7-2022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s v="6-7-2022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s v="6-7-2022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s v="6-7-2022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0"/>
    <s v="6-7-2022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s v="6-7-2022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s v="6-7-2022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s v="6-7-2022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s v="6-7-2022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s v="6-7-2022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s v="6-7-2022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s v="6-7-2022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s v="6-7-2022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s v="6-7-2022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s v="6-7-2022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s v="6-7-2022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0"/>
    <s v="6-7-2022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s v="6-7-2022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s v="6-7-2022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s v="6-7-2022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s v="6-7-2022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s v="6-7-2022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s v="6-7-2022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s v="6-7-2022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s v="6-7-2022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s v="6-7-2022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s v="6-7-2022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s v="6-7-2022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0"/>
    <s v="6-7-2022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s v="6-7-2022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s v="6-7-2022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s v="6-7-2022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s v="6-7-2022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s v="6-7-2022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s v="6-7-2022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s v="6-7-2022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s v="6-7-2022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s v="6-7-2022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s v="6-7-2022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s v="6-7-2022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s v="6-7-2022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s v="6-7-2022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s v="6-7-2022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s v="6-7-2022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s v="6-7-2022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s v="6-7-2022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s v="6-7-2022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s v="6-7-2022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s v="6-7-2022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0"/>
    <s v="6-7-2022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s v="6-7-2022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s v="6-7-2022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s v="6-7-2022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0"/>
    <s v="6-7-2022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s v="6-7-2022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s v="6-7-2022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s v="6-7-2022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s v="6-7-2022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s v="6-7-2022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s v="6-7-2022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s v="6-7-2022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0"/>
    <s v="6-7-2022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s v="6-7-2022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s v="6-7-2022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s v="6-7-2022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s v="6-7-2022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s v="6-7-2022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s v="6-7-2022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s v="6-7-2022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s v="6-7-2022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s v="6-7-2022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s v="6-7-2022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s v="6-7-2022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s v="6-7-2022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s v="6-7-2022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s v="6-7-2022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s v="6-7-2022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s v="6-7-2022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s v="6-7-2022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0"/>
    <s v="6-7-2022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s v="6-7-2022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s v="6-7-2022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0"/>
    <s v="6-7-2022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s v="6-7-2022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s v="6-7-2022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s v="6-7-2022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s v="6-7-2022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s v="6-7-2022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s v="6-7-2022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s v="6-7-2022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s v="6-7-2022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s v="6-7-2022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s v="6-7-2022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s v="6-7-2022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s v="6-7-2022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s v="6-7-2022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s v="6-7-2022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s v="6-7-2022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s v="6-7-2022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s v="6-7-2022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s v="6-7-2022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s v="6-7-2022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s v="6-7-2022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s v="6-7-2022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s v="6-7-2022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s v="6-7-2022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s v="6-7-2022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s v="6-7-2022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s v="6-7-2022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0"/>
    <s v="6-7-2022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s v="6-7-2022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s v="6-7-2022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s v="6-7-2022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s v="6-7-2022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s v="6-7-2022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s v="6-7-2022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s v="6-7-2022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s v="6-7-2022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s v="6-7-2022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s v="6-7-2022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s v="6-7-2022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s v="6-7-2022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0"/>
    <s v="6-7-2022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s v="6-7-2022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s v="6-7-2022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s v="6-7-2022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s v="6-7-2022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s v="6-7-2022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s v="6-7-2022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s v="6-7-2022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s v="6-7-2022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s v="6-7-2022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s v="6-7-2022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s v="6-7-2022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s v="6-7-2022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s v="6-7-2022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s v="6-7-2022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s v="6-7-2022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s v="6-7-2022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s v="6-7-2022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s v="6-7-2022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s v="6-7-2022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s v="6-7-2022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s v="6-7-2022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0"/>
    <s v="6-7-2022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s v="6-7-2022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s v="6-7-2022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s v="6-7-2022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s v="6-7-2022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s v="6-7-2022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s v="6-7-2022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s v="6-7-2022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s v="6-7-2022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s v="6-7-2022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s v="6-7-2022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s v="6-7-2022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s v="6-7-2022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s v="6-7-2022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s v="6-7-2022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s v="6-7-2022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s v="6-7-2022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1"/>
    <s v="6-7-2022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0"/>
    <s v="6-7-2022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s v="6-7-2022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s v="6-7-2022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s v="6-7-2022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s v="6-7-2022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s v="6-7-2022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s v="6-7-2022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s v="6-7-2022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s v="6-7-2022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s v="6-7-2022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s v="6-7-2022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s v="6-7-2022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s v="6-7-2022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s v="6-7-2022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s v="6-7-2022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s v="6-7-2022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1"/>
    <s v="6-7-2022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s v="6-7-2022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0"/>
    <s v="6-7-2022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0"/>
    <s v="6-7-2022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s v="6-7-2022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s v="6-7-2022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s v="6-7-2022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s v="6-7-2022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s v="6-7-2022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s v="6-7-2022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1"/>
    <s v="6-7-2022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s v="6-7-2022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s v="6-7-2022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s v="6-7-2022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s v="6-7-2022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s v="6-7-2022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s v="6-7-2022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s v="6-7-2022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s v="6-7-2022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s v="6-7-2022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s v="6-7-2022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s v="6-7-2022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s v="6-7-2022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s v="6-7-2022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s v="6-7-2022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s v="6-7-2022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s v="6-7-2022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s v="6-7-2022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s v="6-7-2022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s v="6-7-2022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s v="6-7-2022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s v="6-7-2022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s v="6-7-2022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s v="6-7-2022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s v="6-7-2022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s v="6-7-2022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s v="6-7-2022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s v="6-7-2022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s v="6-7-2022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s v="6-7-2022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s v="6-7-2022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s v="6-7-2022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s v="6-7-2022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s v="6-7-2022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s v="6-7-2022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s v="6-7-2022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s v="6-7-2022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0"/>
    <s v="6-7-2022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s v="6-7-2022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s v="6-7-2022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s v="6-7-2022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s v="6-7-2022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s v="6-7-2022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s v="6-7-2022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s v="6-7-2022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s v="6-7-2022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s v="6-7-2022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s v="6-7-2022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s v="6-7-2022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s v="6-7-2022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s v="6-7-2022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s v="6-7-2022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s v="6-7-2022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s v="6-7-2022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s v="6-7-2022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s v="6-7-2022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s v="6-7-2022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s v="6-7-2022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s v="6-7-2022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s v="6-7-2022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s v="6-7-2022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s v="6-7-2022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s v="6-7-2022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0"/>
    <s v="6-7-2022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s v="6-7-2022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s v="6-7-2022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s v="6-7-2022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0"/>
    <s v="6-7-2022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s v="6-7-2022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s v="6-7-2022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s v="6-7-2022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1"/>
    <s v="6-7-2022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s v="6-7-2022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s v="6-7-2022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s v="6-7-2022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s v="6-7-2022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s v="6-7-2022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s v="6-7-2022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s v="6-7-2022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s v="6-7-2022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s v="6-7-2022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s v="6-7-2022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1"/>
    <s v="6-7-2022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s v="6-7-2022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s v="6-7-2022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s v="6-7-2022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s v="6-7-2022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s v="6-7-2022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s v="6-7-2022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s v="6-7-2022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s v="6-7-2022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s v="6-7-2022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s v="6-7-2022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s v="6-7-2022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s v="6-7-2022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s v="6-7-2022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s v="6-7-2022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s v="6-7-2022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s v="6-7-2022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s v="6-7-2022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s v="6-7-2022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s v="6-7-2022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s v="6-7-2022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0"/>
    <s v="6-7-2022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s v="6-7-2022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s v="6-7-2022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s v="6-7-2022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s v="6-7-2022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s v="6-7-2022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s v="6-7-2022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s v="6-7-2022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s v="6-7-2022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s v="6-7-2022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s v="6-7-2022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s v="6-7-2022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s v="6-7-2022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s v="6-7-2022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s v="6-7-2022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s v="6-7-2022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0"/>
    <s v="6-7-2022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s v="6-7-2022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s v="6-7-2022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s v="6-7-2022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s v="6-7-2022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s v="6-7-2022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s v="6-7-2022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s v="6-7-2022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s v="6-7-2022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s v="6-7-2022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s v="6-7-2022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s v="6-7-2022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s v="6-7-2022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s v="6-7-2022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s v="6-7-2022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s v="6-7-2022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0"/>
    <s v="6-7-2022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s v="6-7-2022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s v="6-7-2022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s v="6-7-2022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s v="6-7-2022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s v="6-7-2022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s v="6-7-2022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s v="6-7-2022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s v="6-7-2022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s v="6-7-2022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s v="6-7-2022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s v="6-7-2022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s v="6-7-2022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s v="6-7-2022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s v="6-7-2022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s v="6-7-2022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s v="6-7-2022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0"/>
    <s v="6-7-2022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s v="6-7-2022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0"/>
    <s v="6-7-2022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s v="6-7-2022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s v="6-7-2022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s v="6-7-2022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s v="6-7-2022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s v="6-7-2022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s v="6-7-2022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s v="6-7-2022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s v="6-7-2022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s v="6-7-2022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s v="6-7-2022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s v="6-7-2022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s v="6-7-2022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s v="6-7-2022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s v="6-7-2022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s v="6-7-2022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s v="6-7-2022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s v="6-7-2022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s v="6-7-2022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s v="6-7-2022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s v="6-7-2022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s v="6-7-2022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s v="6-7-2022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s v="6-7-2022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s v="6-7-2022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s v="6-7-2022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s v="6-7-2022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s v="6-7-2022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s v="6-7-2022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s v="6-7-2022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s v="6-7-2022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s v="6-7-2022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s v="6-7-2022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s v="6-7-2022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s v="6-7-2022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s v="6-7-2022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s v="6-7-2022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s v="6-7-2022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s v="6-7-2022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1"/>
    <s v="6-7-2022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s v="6-7-2022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s v="6-7-2022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s v="6-7-2022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s v="6-7-2022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s v="6-7-2022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s v="6-7-2022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1"/>
    <s v="6-7-2022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s v="6-7-2022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s v="6-7-2022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s v="6-7-2022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1"/>
    <s v="6-7-2022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s v="6-7-2022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s v="6-7-2022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s v="6-7-2022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s v="6-7-2022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s v="6-7-2022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1"/>
    <s v="6-7-2022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s v="6-7-2022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s v="6-7-2022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s v="6-7-2022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s v="6-7-2022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s v="6-7-2022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s v="6-7-2022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s v="6-7-2022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s v="6-7-2022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s v="6-7-2022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s v="6-7-2022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s v="6-7-2022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s v="6-7-2022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0"/>
    <s v="6-7-2022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s v="6-7-2022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s v="6-7-2022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s v="6-7-2022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s v="6-7-2022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s v="6-7-2022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s v="6-7-2022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s v="6-7-2022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s v="6-7-2022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0"/>
    <s v="6-7-2022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s v="6-7-2022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0"/>
    <s v="6-7-2022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s v="6-7-2022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s v="6-7-2022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0"/>
    <s v="6-7-2022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s v="6-7-2022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s v="6-7-2022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s v="6-7-2022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s v="6-7-2022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s v="6-7-2022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s v="6-7-2022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s v="6-7-2022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s v="6-7-2022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s v="6-7-2022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s v="6-7-2022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s v="6-7-2022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s v="6-7-2022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s v="6-7-2022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0"/>
    <s v="6-7-2022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0"/>
    <s v="6-7-2022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s v="6-7-2022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s v="6-7-2022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s v="6-7-2022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s v="6-7-2022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s v="6-7-2022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s v="6-7-2022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s v="6-7-2022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s v="6-7-2022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s v="6-7-2022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s v="6-7-2022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s v="6-7-2022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s v="6-7-2022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s v="6-7-2022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s v="6-7-2022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s v="6-7-2022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s v="6-7-2022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s v="6-7-2022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0"/>
    <s v="6-7-2022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s v="6-7-2022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s v="6-7-2022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s v="6-7-2022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s v="6-7-2022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s v="6-7-2022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s v="6-7-2022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s v="6-7-2022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s v="6-7-2022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s v="6-7-2022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s v="6-7-2022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s v="6-7-2022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s v="6-7-2022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s v="6-7-2022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s v="6-7-2022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0"/>
    <s v="6-7-2022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s v="6-7-2022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s v="6-7-2022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s v="6-7-2022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s v="6-7-2022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s v="6-7-2022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s v="6-7-2022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s v="6-7-2022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s v="6-7-2022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1"/>
    <s v="6-7-2022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s v="6-7-2022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s v="6-7-2022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0"/>
    <s v="6-7-2022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s v="6-7-2022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s v="6-7-2022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s v="6-7-2022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s v="6-7-2022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s v="6-7-2022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s v="6-7-2022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s v="6-7-2022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s v="6-7-2022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s v="6-7-2022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s v="6-7-2022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s v="6-7-2022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s v="6-7-2022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s v="6-7-2022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s v="6-7-2022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s v="6-7-2022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s v="6-7-2022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s v="6-7-2022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0"/>
    <s v="6-7-2022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s v="6-7-2022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s v="6-7-2022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s v="6-7-2022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s v="6-7-2022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s v="6-7-2022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s v="6-7-2022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s v="6-7-2022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s v="6-7-2022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s v="6-7-2022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s v="6-7-2022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s v="6-7-2022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s v="6-7-2022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s v="6-7-2022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s v="6-7-2022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s v="6-7-2022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s v="6-7-2022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s v="6-7-2022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s v="6-7-2022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s v="6-7-2022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s v="6-7-2022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s v="6-7-2022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s v="6-7-2022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s v="6-7-2022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s v="6-7-2022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s v="6-6-2022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s v="6-6-2022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0"/>
    <s v="6-6-2022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s v="6-6-2022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s v="6-6-2022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s v="6-6-2022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0"/>
    <s v="6-6-2022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s v="6-6-2022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s v="6-6-2022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s v="6-6-2022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s v="6-6-2022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s v="6-6-2022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s v="6-6-2022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s v="6-6-2022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s v="6-6-2022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s v="6-6-2022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s v="6-6-2022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0"/>
    <s v="6-6-2022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s v="6-6-2022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s v="6-6-2022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s v="6-6-2022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0"/>
    <s v="6-6-2022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s v="6-6-2022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s v="6-6-2022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s v="6-6-2022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s v="6-6-2022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s v="6-6-2022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s v="6-6-2022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s v="6-6-2022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s v="6-6-2022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s v="6-6-2022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s v="6-6-2022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0"/>
    <s v="6-6-2022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s v="6-6-2022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s v="6-6-2022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s v="6-6-2022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s v="6-6-2022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s v="6-6-2022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s v="6-6-2022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s v="6-6-2022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s v="6-6-2022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s v="6-6-2022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s v="6-6-2022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s v="6-6-2022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0"/>
    <s v="6-6-2022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s v="6-6-2022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s v="6-6-2022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0"/>
    <s v="6-6-2022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s v="6-6-2022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s v="6-6-2022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s v="6-6-2022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s v="6-6-2022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s v="6-6-2022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s v="6-6-2022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s v="6-6-2022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s v="6-6-2022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0"/>
    <s v="6-6-2022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s v="6-6-2022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s v="6-6-2022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s v="6-6-2022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s v="6-6-2022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s v="6-6-2022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s v="6-6-2022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s v="6-6-2022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s v="6-6-2022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s v="6-6-2022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1"/>
    <s v="6-6-2022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s v="6-6-2022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s v="6-6-2022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1"/>
    <s v="6-6-2022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s v="6-6-2022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s v="6-6-2022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s v="6-6-2022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s v="6-6-2022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s v="6-6-2022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s v="6-6-2022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s v="6-6-2022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s v="6-6-2022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s v="6-6-2022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s v="6-6-2022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s v="6-6-2022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s v="6-6-2022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s v="6-6-2022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s v="6-6-2022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s v="6-6-2022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s v="6-6-2022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s v="6-6-2022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s v="6-6-2022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s v="6-6-2022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s v="6-6-2022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s v="6-6-2022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0"/>
    <s v="6-6-2022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s v="6-6-2022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s v="6-6-2022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0"/>
    <s v="6-6-2022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s v="6-6-2022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s v="6-6-2022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s v="6-6-2022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s v="6-6-2022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s v="6-6-2022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s v="6-6-2022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s v="6-6-2022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s v="6-6-2022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s v="6-6-2022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s v="6-6-2022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s v="6-6-2022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s v="6-6-2022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s v="6-6-2022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s v="6-6-2022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s v="6-6-2022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0"/>
    <s v="6-6-2022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s v="6-6-2022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s v="6-6-2022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s v="6-6-2022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s v="6-6-2022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s v="6-6-2022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s v="6-6-2022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s v="6-6-2022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s v="6-6-2022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0"/>
    <s v="6-6-2022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s v="6-6-2022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0"/>
    <s v="6-6-2022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s v="6-6-2022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s v="6-6-2022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s v="6-6-2022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s v="6-6-2022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s v="6-6-2022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0"/>
    <s v="6-6-2022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s v="6-6-2022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s v="6-6-2022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s v="6-6-2022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s v="6-6-2022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s v="6-6-2022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s v="6-6-2022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s v="6-6-2022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s v="6-6-2022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s v="6-6-2022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s v="6-6-2022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s v="6-6-2022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1"/>
    <s v="6-6-2022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1"/>
    <s v="6-6-2022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s v="6-6-2022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s v="6-6-2022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s v="6-6-2022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s v="6-6-2022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s v="6-6-2022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s v="6-6-2022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s v="6-6-2022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s v="6-6-2022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s v="6-6-2022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s v="6-6-2022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s v="6-6-2022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s v="6-6-2022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s v="6-6-2022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s v="6-6-2022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s v="6-6-2022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s v="6-6-2022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s v="6-6-2022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s v="6-6-2022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s v="6-6-2022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s v="6-6-2022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s v="6-6-2022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s v="6-6-2022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s v="6-6-2022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s v="6-6-2022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s v="6-6-2022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s v="6-6-2022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s v="6-6-2022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s v="6-6-2022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s v="6-6-2022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s v="6-6-2022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s v="6-6-2022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s v="6-6-2022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s v="6-6-2022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s v="6-6-2022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s v="6-6-2022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s v="6-6-2022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0"/>
    <s v="6-6-2022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s v="6-6-2022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s v="6-6-2022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s v="6-6-2022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s v="6-6-2022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s v="6-6-2022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s v="6-6-2022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s v="6-6-2022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0"/>
    <s v="6-6-2022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s v="6-6-2022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s v="6-6-2022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s v="6-6-2022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s v="6-6-2022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s v="6-6-2022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s v="6-6-2022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s v="6-6-2022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s v="6-6-2022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s v="6-6-2022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s v="6-6-2022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s v="6-6-2022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s v="6-6-2022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s v="6-6-2022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0"/>
    <s v="6-6-2022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s v="6-6-2022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s v="6-6-2022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s v="6-6-2022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s v="6-6-2022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s v="6-6-2022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s v="6-6-2022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s v="6-6-2022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s v="6-6-2022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s v="6-6-2022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s v="6-6-2022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0"/>
    <s v="6-6-2022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0"/>
    <s v="6-6-2022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s v="6-6-2022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s v="6-6-2022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0"/>
    <s v="6-6-2022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s v="6-6-2022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0"/>
    <s v="6-6-2022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s v="6-6-2022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s v="6-6-2022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s v="6-6-2022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s v="6-6-2022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s v="6-6-2022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0"/>
    <s v="6-6-2022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s v="6-6-2022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s v="6-6-2022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s v="6-6-2022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s v="6-6-2022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s v="6-6-2022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s v="6-6-2022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s v="6-6-2022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s v="6-6-2022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s v="6-6-2022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s v="6-6-2022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0"/>
    <s v="6-6-2022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s v="6-6-2022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s v="6-6-2022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s v="6-6-2022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0"/>
    <s v="6-6-2022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s v="6-6-2022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s v="6-6-2022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0"/>
    <s v="6-6-2022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0"/>
    <s v="6-6-2022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s v="6-6-2022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s v="6-6-2022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s v="6-6-2022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s v="6-6-2022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s v="6-6-2022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s v="6-6-2022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s v="6-6-2022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s v="6-6-2022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s v="6-6-2022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s v="6-6-2022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s v="6-6-2022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s v="6-6-2022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s v="6-6-2022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s v="6-6-2022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s v="6-6-2022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s v="6-6-2022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s v="6-6-2022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s v="6-6-2022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s v="6-6-2022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0"/>
    <s v="6-6-2022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s v="6-6-2022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s v="6-6-2022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s v="6-6-2022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s v="6-6-2022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s v="6-6-2022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s v="6-6-2022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s v="6-6-2022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s v="6-6-2022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0"/>
    <s v="6-6-2022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s v="6-6-2022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s v="6-6-2022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s v="6-6-2022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s v="6-6-2022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s v="6-6-2022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s v="6-6-2022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s v="6-6-2022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0"/>
    <s v="6-6-2022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s v="6-6-2022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s v="6-6-2022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s v="6-6-2022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s v="6-6-2022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s v="6-6-2022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s v="6-6-2022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s v="6-6-2022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s v="6-6-2022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0"/>
    <s v="6-6-2022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s v="6-6-2022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0"/>
    <s v="6-6-2022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s v="6-6-2022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s v="6-6-2022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s v="6-6-2022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0"/>
    <s v="6-6-2022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s v="6-6-2022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0"/>
    <s v="6-6-2022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s v="6-6-2022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s v="6-6-2022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s v="6-6-2022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s v="6-6-2022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s v="6-6-2022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s v="6-6-2022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s v="6-6-2022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s v="6-6-2022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s v="6-6-2022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s v="6-6-2022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s v="6-6-2022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s v="6-6-2022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s v="6-6-2022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s v="6-6-2022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s v="6-6-2022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s v="6-6-2022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s v="6-6-2022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s v="6-6-2022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s v="6-6-2022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s v="6-6-2022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s v="6-6-2022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s v="6-6-2022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s v="6-6-2022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0"/>
    <s v="6-6-2022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s v="6-6-2022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s v="6-6-2022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1"/>
    <s v="6-6-2022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s v="6-6-2022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s v="6-6-2022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s v="6-6-2022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0"/>
    <s v="6-6-2022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s v="6-6-2022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s v="6-6-2022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s v="6-6-2022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s v="6-6-2022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s v="6-6-2022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1"/>
    <s v="6-6-2022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s v="6-6-2022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s v="6-6-2022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s v="6-6-2022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s v="6-6-2022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s v="6-6-2022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s v="6-6-2022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s v="6-6-2022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s v="6-6-2022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s v="6-6-2022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s v="6-6-2022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s v="6-6-2022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s v="6-6-2022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s v="6-6-2022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s v="6-6-2022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s v="6-6-2022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s v="6-6-2022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s v="6-6-2022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s v="6-6-2022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s v="6-6-2022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s v="6-6-2022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s v="6-6-2022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s v="6-6-2022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s v="6-6-2022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s v="6-6-2022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s v="6-6-2022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s v="6-6-2022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s v="6-6-2022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s v="6-6-2022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s v="6-6-2022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s v="6-6-2022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s v="6-6-2022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1"/>
    <s v="6-6-2022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s v="6-6-2022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s v="6-6-2022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s v="6-6-2022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s v="6-6-2022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s v="6-6-2022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s v="6-6-2022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s v="6-6-2022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s v="6-6-2022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s v="6-6-2022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s v="6-6-2022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s v="6-6-2022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s v="6-6-2022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s v="6-6-2022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s v="6-6-2022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s v="6-6-2022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s v="6-6-2022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s v="6-6-2022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s v="6-6-2022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s v="6-6-2022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s v="6-6-2022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s v="6-6-2022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s v="6-6-2022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s v="6-6-2022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s v="6-6-2022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s v="6-6-2022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s v="6-6-2022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s v="6-6-2022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s v="6-6-2022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s v="6-6-2022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s v="6-6-2022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s v="6-6-2022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s v="6-6-2022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s v="6-6-2022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s v="6-6-2022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s v="6-6-2022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s v="6-6-2022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s v="6-6-2022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s v="6-6-2022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s v="6-6-2022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s v="6-6-2022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s v="6-6-2022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s v="6-6-2022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s v="6-6-2022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0"/>
    <s v="6-6-2022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s v="6-6-2022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s v="6-6-2022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s v="6-6-2022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1"/>
    <s v="6-6-2022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s v="6-6-2022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s v="6-6-2022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s v="6-6-2022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s v="6-6-2022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s v="6-6-2022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s v="6-6-2022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s v="6-6-2022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s v="6-6-2022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s v="6-6-2022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s v="6-6-2022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s v="6-6-2022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s v="6-6-2022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s v="6-6-2022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s v="6-6-2022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s v="6-6-2022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s v="6-6-2022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s v="6-6-2022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s v="6-6-2022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s v="6-6-2022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s v="6-6-2022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s v="6-6-2022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s v="6-6-2022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s v="6-6-2022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s v="6-6-2022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s v="6-6-2022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s v="6-6-2022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s v="6-6-2022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s v="6-6-2022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s v="6-6-2022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s v="6-6-2022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s v="6-6-2022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s v="6-6-2022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s v="6-6-2022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s v="6-6-2022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s v="6-6-2022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s v="6-6-2022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s v="6-6-2022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s v="6-6-2022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s v="6-6-2022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s v="6-6-2022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0"/>
    <s v="6-6-2022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s v="6-6-2022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0"/>
    <s v="6-6-2022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s v="6-6-2022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s v="6-6-2022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s v="6-6-2022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s v="6-6-2022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s v="6-6-2022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s v="6-6-2022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s v="6-6-2022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s v="6-6-2022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s v="6-6-2022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s v="6-6-2022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s v="6-6-2022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s v="6-6-2022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s v="6-6-2022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0"/>
    <s v="6-6-2022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s v="6-6-2022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0"/>
    <s v="6-6-2022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0"/>
    <s v="6-6-2022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s v="6-6-2022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0"/>
    <s v="6-6-2022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s v="6-6-2022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s v="6-6-2022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s v="6-6-2022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s v="6-6-2022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s v="6-6-2022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s v="6-6-2022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s v="6-6-2022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s v="6-6-2022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s v="6-6-2022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s v="6-6-2022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s v="6-6-2022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s v="6-6-2022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0"/>
    <s v="6-6-2022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s v="6-6-2022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s v="6-6-2022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s v="6-6-2022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s v="6-6-2022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s v="6-6-2022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s v="6-6-2022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s v="6-6-2022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s v="6-6-2022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s v="6-6-2022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s v="6-6-2022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s v="6-6-2022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s v="6-6-2022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s v="6-6-2022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s v="6-6-2022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s v="6-6-2022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s v="6-6-2022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s v="6-6-2022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s v="6-6-2022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s v="6-6-2022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s v="6-6-2022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s v="6-6-2022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s v="6-6-2022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s v="6-6-2022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s v="6-6-2022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s v="6-6-2022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s v="6-6-2022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s v="6-6-2022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s v="6-6-2022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s v="6-6-2022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s v="6-6-2022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s v="6-6-2022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s v="6-6-2022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s v="6-6-2022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s v="6-6-2022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s v="6-6-2022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s v="6-6-2022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s v="6-6-2022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s v="6-6-2022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s v="6-6-2022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s v="6-6-2022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0"/>
    <s v="6-6-2022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s v="6-6-2022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s v="6-6-2022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s v="6-6-2022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s v="6-6-2022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s v="6-6-2022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s v="6-6-2022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s v="6-6-2022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s v="6-6-2022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s v="6-6-2022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s v="6-6-2022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s v="6-6-2022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s v="6-6-2022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0"/>
    <s v="6-6-2022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s v="6-6-2022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s v="6-6-2022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s v="6-6-2022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s v="6-6-2022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0"/>
    <s v="6-6-2022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s v="6-6-2022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s v="6-6-2022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s v="6-6-2022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s v="6-6-2022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0"/>
    <s v="6-6-2022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s v="6-6-2022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s v="6-6-2022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s v="6-6-2022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s v="6-6-2022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s v="6-6-2022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s v="6-6-2022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s v="6-6-2022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s v="6-6-2022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s v="6-6-2022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s v="6-6-2022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s v="6-6-2022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s v="6-6-2022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s v="6-6-2022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s v="6-6-2022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s v="6-6-2022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s v="6-6-2022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s v="6-6-2022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0"/>
    <s v="6-6-2022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s v="6-6-2022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s v="6-6-2022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s v="6-6-2022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s v="6-6-2022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s v="6-6-2022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s v="6-6-2022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s v="6-6-2022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s v="6-6-2022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s v="6-6-2022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s v="6-6-2022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s v="6-6-2022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s v="6-6-2022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s v="6-6-2022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s v="6-6-2022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s v="6-6-2022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s v="6-6-2022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s v="6-6-2022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s v="6-6-2022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s v="6-6-2022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s v="6-6-2022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s v="6-6-2022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s v="6-6-2022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s v="6-6-2022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s v="6-6-2022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s v="6-6-2022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s v="6-6-2022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s v="6-6-2022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0"/>
    <s v="6-6-2022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s v="6-6-2022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s v="6-6-2022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s v="6-6-2022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s v="6-6-2022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s v="6-6-2022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s v="6-6-2022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s v="6-6-2022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s v="6-6-2022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s v="6-6-2022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s v="6-6-2022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s v="6-6-2022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s v="6-6-2022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s v="6-6-2022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s v="6-6-2022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s v="6-6-2022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s v="6-6-2022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0"/>
    <s v="6-6-2022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s v="6-6-2022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s v="6-6-2022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s v="6-6-2022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0"/>
    <s v="6-6-2022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s v="6-6-2022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s v="6-6-2022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0"/>
    <s v="6-6-2022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s v="6-6-2022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s v="6-6-2022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s v="6-6-2022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s v="6-6-2022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s v="6-6-2022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s v="6-6-2022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s v="6-6-2022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s v="6-6-2022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s v="6-6-2022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s v="6-6-2022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s v="6-6-2022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s v="6-6-2022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s v="6-6-2022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s v="6-6-2022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s v="6-6-2022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s v="6-6-2022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s v="6-6-2022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s v="6-6-2022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s v="6-6-2022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s v="6-6-2022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s v="6-6-2022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s v="6-6-2022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s v="6-6-2022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0"/>
    <s v="6-6-2022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s v="6-6-2022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s v="6-6-2022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s v="6-6-2022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s v="6-6-2022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s v="6-6-2022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s v="6-6-2022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s v="6-6-2022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s v="6-6-2022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s v="6-6-2022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s v="6-6-2022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s v="6-6-2022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s v="6-6-2022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s v="6-6-2022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s v="6-6-2022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s v="6-6-2022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s v="6-6-2022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s v="6-6-2022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s v="6-6-2022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s v="6-6-2022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0"/>
    <s v="6-6-2022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s v="6-6-2022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s v="6-6-2022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s v="6-6-2022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s v="6-6-2022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s v="6-6-2022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0"/>
    <s v="6-6-2022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s v="6-6-2022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s v="6-6-2022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s v="6-6-2022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1"/>
    <s v="6-6-2022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s v="6-6-2022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s v="6-6-2022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s v="6-6-2022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s v="6-6-2022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0"/>
    <s v="6-6-2022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s v="6-6-2022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s v="6-6-2022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s v="6-6-2022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s v="6-6-2022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s v="6-6-2022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s v="6-6-2022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s v="6-6-2022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s v="6-6-2022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s v="6-6-2022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s v="6-6-2022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s v="6-6-2022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s v="6-6-2022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s v="6-6-2022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s v="6-6-2022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s v="6-6-2022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s v="6-6-2022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s v="6-6-2022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s v="6-6-2022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s v="6-6-2022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s v="6-6-2022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s v="6-6-2022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s v="6-6-2022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s v="6-6-2022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s v="6-6-2022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s v="6-6-2022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s v="6-6-2022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s v="6-6-2022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s v="6-6-2022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s v="6-6-2022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s v="6-6-2022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s v="6-6-2022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s v="6-6-2022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s v="6-6-2022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s v="6-6-2022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s v="6-6-2022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s v="6-6-2022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s v="6-6-2022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s v="6-6-2022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1"/>
    <s v="6-6-2022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s v="6-6-2022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s v="6-6-2022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s v="6-6-2022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s v="6-6-2022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s v="6-6-2022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s v="6-6-2022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s v="6-6-2022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0"/>
    <s v="6-6-2022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s v="6-6-2022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s v="6-6-2022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s v="6-6-2022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s v="6-6-2022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s v="6-6-2022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s v="6-6-2022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s v="6-6-2022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s v="6-6-2022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1"/>
    <s v="6-6-2022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s v="6-6-2022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s v="6-6-2022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s v="6-6-2022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0"/>
    <s v="6-6-2022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s v="6-6-2022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s v="6-6-2022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s v="6-6-2022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s v="6-6-2022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s v="6-6-2022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s v="6-6-2022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s v="6-6-2022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s v="6-6-2022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s v="6-6-2022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s v="6-6-2022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s v="6-6-2022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s v="6-6-2022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s v="6-6-2022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s v="6-6-2022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s v="6-6-2022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s v="6-6-2022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s v="6-6-2022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s v="6-6-2022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s v="6-6-2022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s v="6-6-2022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s v="6-6-2022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s v="6-6-2022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s v="6-6-2022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s v="6-6-2022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s v="6-6-2022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s v="6-6-2022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s v="6-6-2022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s v="6-6-2022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s v="6-6-2022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s v="6-6-2022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s v="6-6-2022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s v="6-6-2022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s v="6-6-2022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s v="6-6-2022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s v="6-6-2022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s v="6-6-2022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s v="6-6-2022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s v="6-6-2022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s v="6-6-2022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s v="6-6-2022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s v="6-6-2022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s v="6-6-2022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s v="6-6-2022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s v="6-6-2022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s v="6-6-2022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s v="6-6-2022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s v="6-6-2022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s v="6-6-2022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s v="6-6-2022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s v="6-6-2022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s v="6-6-2022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s v="6-6-2022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s v="6-6-2022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s v="6-6-2022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1"/>
    <s v="6-6-2022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s v="6-6-2022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s v="6-6-2022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s v="6-6-2022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s v="6-6-2022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s v="6-6-2022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s v="6-6-2022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s v="6-6-2022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s v="6-6-2022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0"/>
    <s v="6-6-2022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s v="6-6-2022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s v="6-6-2022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s v="6-6-2022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s v="6-6-2022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s v="6-6-2022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1"/>
    <s v="6-6-2022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s v="6-6-2022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s v="6-6-2022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s v="6-6-2022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0"/>
    <s v="6-6-2022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s v="6-6-2022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s v="6-6-2022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s v="6-6-2022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s v="6-6-2022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s v="6-6-2022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0"/>
    <s v="6-6-2022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s v="6-6-2022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s v="6-6-2022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1"/>
    <s v="6-6-2022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s v="6-6-2022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s v="6-6-2022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s v="6-6-2022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s v="6-6-2022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s v="6-6-2022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s v="6-6-2022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s v="6-6-2022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s v="6-6-2022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s v="6-6-2022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s v="6-6-2022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s v="6-6-2022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s v="6-6-2022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s v="6-6-2022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s v="6-6-2022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s v="6-6-2022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s v="6-6-2022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s v="6-6-2022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s v="6-6-2022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s v="6-6-2022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s v="6-6-2022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s v="6-6-2022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s v="6-6-2022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s v="6-6-2022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s v="6-6-2022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s v="6-6-2022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s v="6-6-2022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s v="6-6-2022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0"/>
    <s v="6-6-2022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s v="6-6-2022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s v="6-6-2022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s v="6-6-2022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s v="6-6-2022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s v="6-6-2022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s v="6-6-2022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s v="6-6-2022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s v="6-6-2022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s v="6-6-2022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s v="6-6-2022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s v="6-6-2022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s v="6-6-2022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s v="6-6-2022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s v="6-6-2022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s v="6-6-2022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s v="6-5-2022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s v="6-5-2022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s v="6-5-2022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s v="6-5-2022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s v="6-5-2022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s v="6-5-2022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s v="6-5-2022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s v="6-5-2022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s v="6-5-2022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s v="6-5-2022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s v="6-5-2022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s v="6-5-2022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s v="6-5-2022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s v="6-5-2022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s v="6-5-2022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s v="6-5-2022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s v="6-5-2022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0"/>
    <s v="6-5-2022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s v="6-5-2022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s v="6-5-2022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s v="6-5-2022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s v="6-5-2022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s v="6-5-2022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s v="6-5-2022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s v="6-5-2022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s v="6-5-2022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s v="6-5-2022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0"/>
    <s v="6-5-2022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s v="6-5-2022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s v="6-5-2022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s v="6-5-2022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s v="6-5-2022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s v="6-5-2022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s v="6-5-2022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0"/>
    <s v="6-5-2022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s v="6-5-2022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s v="6-5-2022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s v="6-5-2022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s v="6-5-2022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s v="6-5-2022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s v="6-5-2022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s v="6-5-2022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s v="6-5-2022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s v="6-5-2022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s v="6-5-2022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s v="6-5-2022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s v="6-5-2022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s v="6-5-2022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s v="6-5-2022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s v="6-5-2022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s v="6-5-2022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s v="6-5-2022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s v="6-5-2022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s v="6-5-2022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s v="6-5-2022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s v="6-5-2022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s v="6-5-2022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s v="6-5-2022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s v="6-5-2022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s v="6-5-2022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s v="6-5-2022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s v="6-5-2022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s v="6-5-2022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s v="6-5-2022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s v="6-5-2022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s v="6-5-2022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s v="6-5-2022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s v="6-5-2022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s v="6-5-2022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s v="6-5-2022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s v="6-5-2022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s v="6-5-2022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s v="6-5-2022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s v="6-5-2022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1"/>
    <s v="6-5-2022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s v="6-5-2022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0"/>
    <s v="6-5-2022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s v="6-5-2022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s v="6-5-2022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1"/>
    <s v="6-5-2022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s v="6-5-2022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s v="6-5-2022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s v="6-5-2022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s v="6-5-2022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s v="6-5-2022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s v="6-5-2022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s v="6-5-2022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s v="6-5-2022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s v="6-5-2022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s v="6-5-2022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s v="6-5-2022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s v="6-5-2022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0"/>
    <s v="6-5-2022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s v="6-5-2022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s v="6-5-2022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s v="6-5-2022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s v="6-5-2022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s v="6-5-2022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s v="6-5-2022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s v="6-5-2022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s v="6-5-2022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s v="6-5-2022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s v="6-5-2022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s v="6-5-2022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s v="6-5-2022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s v="6-5-2022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s v="6-5-2022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s v="6-5-2022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s v="6-5-2022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s v="6-5-2022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s v="6-5-2022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s v="6-5-2022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s v="6-5-2022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s v="6-5-2022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s v="6-5-2022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s v="6-5-2022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s v="6-5-2022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s v="6-5-2022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s v="6-5-2022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s v="6-5-2022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s v="6-5-2022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s v="6-5-2022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s v="6-5-2022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0"/>
    <s v="6-5-2022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s v="6-5-2022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s v="6-5-2022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s v="6-5-2022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s v="6-5-2022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1"/>
    <s v="6-5-2022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s v="6-5-2022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s v="6-5-2022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s v="6-5-2022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s v="6-5-2022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s v="6-5-2022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s v="6-5-2022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s v="6-5-2022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s v="6-5-2022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s v="6-5-2022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s v="6-5-2022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s v="6-5-2022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s v="6-5-2022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s v="6-5-2022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s v="6-5-2022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s v="6-5-2022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s v="6-5-2022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s v="6-5-2022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s v="6-5-2022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s v="6-5-2022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s v="6-5-2022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s v="6-5-2022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s v="6-5-2022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s v="6-5-2022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s v="6-5-2022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s v="6-5-2022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s v="6-5-2022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s v="6-5-2022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s v="6-5-2022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s v="6-5-2022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s v="6-5-2022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s v="6-5-2022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s v="6-5-2022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s v="6-5-2022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s v="6-5-2022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s v="6-5-2022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s v="6-5-2022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s v="6-5-2022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s v="6-5-2022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s v="6-5-2022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s v="6-5-2022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s v="6-5-2022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s v="6-5-2022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s v="6-5-2022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s v="6-5-2022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s v="6-5-2022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s v="6-5-2022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s v="6-5-2022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s v="6-5-2022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s v="6-5-2022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s v="6-5-2022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s v="6-5-2022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s v="6-5-2022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s v="6-5-2022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s v="6-5-2022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s v="6-5-2022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s v="6-5-2022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s v="6-5-2022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s v="6-5-2022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s v="6-5-2022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s v="6-5-2022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s v="6-5-2022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s v="6-5-2022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s v="6-5-2022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s v="6-5-2022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s v="6-5-2022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s v="6-5-2022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s v="6-5-2022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s v="6-5-2022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s v="6-5-2022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s v="6-5-2022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s v="6-5-2022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s v="6-5-2022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s v="6-5-2022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s v="6-5-2022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s v="6-5-2022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s v="6-5-2022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s v="6-5-2022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s v="6-5-2022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s v="6-5-2022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s v="6-5-2022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s v="6-5-2022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s v="6-5-2022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s v="6-5-2022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s v="6-5-2022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s v="6-5-2022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s v="6-5-2022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0"/>
    <s v="6-5-2022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s v="6-5-2022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0"/>
    <s v="6-5-2022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s v="6-5-2022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s v="6-5-2022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0"/>
    <s v="6-5-2022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s v="6-5-2022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0"/>
    <s v="6-5-2022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s v="6-5-2022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s v="6-5-2022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s v="6-5-2022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s v="6-5-2022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s v="6-5-2022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0"/>
    <s v="6-5-2022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s v="6-5-2022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s v="6-5-2022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s v="6-5-2022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s v="6-5-2022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s v="6-5-2022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s v="6-5-2022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s v="6-5-2022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s v="6-5-2022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s v="6-5-2022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s v="6-5-2022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s v="6-5-2022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s v="6-5-2022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s v="6-5-2022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s v="6-5-2022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s v="6-5-2022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s v="6-5-2022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s v="6-5-2022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s v="6-5-2022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s v="6-5-2022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s v="6-5-2022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s v="6-5-2022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s v="6-5-2022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s v="6-5-2022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1"/>
    <s v="6-5-2022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s v="6-5-2022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s v="6-5-2022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s v="6-5-2022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s v="6-5-2022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s v="6-5-2022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0"/>
    <s v="6-5-2022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s v="6-5-2022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s v="6-5-2022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s v="6-5-2022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s v="6-5-2022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s v="6-5-2022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s v="6-5-2022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s v="6-5-2022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s v="6-5-2022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s v="6-5-2022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s v="6-5-2022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s v="6-5-2022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1"/>
    <s v="6-5-2022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s v="6-5-2022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s v="6-5-2022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s v="6-5-2022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s v="6-5-2022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s v="6-5-2022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s v="6-5-2022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s v="6-5-2022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s v="6-5-2022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s v="6-5-2022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s v="6-5-2022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s v="6-5-2022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1"/>
    <s v="6-5-2022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s v="6-5-2022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s v="6-5-2022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1"/>
    <s v="6-5-2022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s v="6-5-2022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s v="6-5-2022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s v="6-5-2022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s v="6-5-2022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s v="6-5-2022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s v="6-5-2022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s v="6-5-2022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s v="6-5-2022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s v="6-5-2022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s v="6-5-2022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s v="6-5-2022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s v="6-5-2022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s v="6-5-2022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s v="6-5-2022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s v="6-5-2022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s v="6-5-2022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s v="6-5-2022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s v="6-5-2022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s v="6-5-2022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s v="6-5-2022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s v="6-5-2022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s v="6-5-2022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s v="6-5-2022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0"/>
    <s v="6-5-2022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s v="6-5-2022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s v="6-5-2022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s v="6-5-2022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s v="6-5-2022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1"/>
    <s v="6-5-2022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s v="6-5-2022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s v="6-5-2022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s v="6-5-2022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s v="6-5-2022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0"/>
    <s v="6-5-2022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s v="6-5-2022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s v="6-5-2022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s v="6-5-2022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s v="6-5-2022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s v="6-5-2022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s v="6-5-2022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s v="6-5-2022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0"/>
    <s v="6-5-2022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s v="6-5-2022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s v="6-5-2022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0"/>
    <s v="6-5-2022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s v="6-5-2022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s v="6-5-2022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s v="6-5-2022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s v="6-5-2022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s v="6-5-2022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s v="6-5-2022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s v="6-5-2022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s v="6-5-2022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s v="6-5-2022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s v="6-5-2022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s v="6-5-2022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s v="6-5-2022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0"/>
    <s v="6-5-2022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s v="6-5-2022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s v="6-5-2022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s v="6-5-2022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s v="6-5-2022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s v="6-5-2022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s v="6-5-2022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s v="6-5-2022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s v="6-5-2022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0"/>
    <s v="6-5-2022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s v="6-5-2022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s v="6-5-2022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s v="6-5-2022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1"/>
    <s v="6-5-2022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s v="6-5-2022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1"/>
    <s v="6-5-2022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s v="6-5-2022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s v="6-5-2022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s v="6-5-2022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s v="6-5-2022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s v="6-5-2022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s v="6-5-2022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s v="6-5-2022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s v="6-5-2022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s v="6-5-2022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s v="6-5-2022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s v="6-5-2022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s v="6-5-2022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s v="6-5-2022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s v="6-5-2022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s v="6-5-2022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s v="6-5-2022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s v="6-5-2022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s v="6-5-2022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s v="6-5-2022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s v="6-5-2022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s v="6-5-2022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s v="6-5-2022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s v="6-5-2022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s v="6-5-2022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s v="6-5-2022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1"/>
    <s v="6-5-2022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s v="6-5-2022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s v="6-5-2022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s v="6-5-2022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s v="6-5-2022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0"/>
    <s v="6-5-2022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s v="6-5-2022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s v="6-5-2022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s v="6-5-2022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s v="6-5-2022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s v="6-5-2022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s v="6-5-2022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s v="6-5-2022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s v="6-5-2022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s v="6-5-2022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s v="6-5-2022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s v="6-5-2022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s v="6-5-2022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s v="6-5-2022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s v="6-5-2022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0"/>
    <s v="6-5-2022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s v="6-5-2022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s v="6-5-2022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s v="6-5-2022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s v="6-5-2022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s v="6-5-2022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s v="6-5-2022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s v="6-5-2022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s v="6-5-2022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s v="6-5-2022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0"/>
    <s v="6-5-2022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s v="6-5-2022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s v="6-5-2022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0"/>
    <s v="6-5-2022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s v="6-5-2022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s v="6-5-2022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s v="6-5-2022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s v="6-5-2022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s v="6-5-2022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s v="6-5-2022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s v="6-5-2022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s v="6-5-2022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s v="6-5-2022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s v="6-5-2022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s v="6-5-2022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s v="6-5-2022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s v="6-5-2022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s v="6-5-2022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s v="6-5-2022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s v="6-5-2022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s v="6-5-2022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0"/>
    <s v="6-5-2022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s v="6-5-2022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s v="6-5-2022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0"/>
    <s v="6-5-2022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s v="6-5-2022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s v="6-5-2022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s v="6-5-2022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s v="6-5-2022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s v="6-5-2022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s v="6-5-2022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s v="6-5-2022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s v="6-5-2022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s v="6-5-2022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s v="6-5-2022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s v="6-5-2022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s v="6-5-2022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s v="6-5-2022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s v="6-5-2022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s v="6-5-2022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s v="6-5-2022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0"/>
    <s v="6-5-2022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s v="6-5-2022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s v="6-5-2022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s v="6-5-2022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s v="6-5-2022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s v="6-5-2022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s v="6-5-2022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s v="6-5-2022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s v="6-5-2022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s v="6-5-2022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1"/>
    <s v="6-5-2022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s v="6-5-2022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s v="6-5-2022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s v="6-5-2022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s v="6-5-2022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s v="6-5-2022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s v="6-5-2022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s v="6-5-2022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s v="6-5-2022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0"/>
    <s v="6-5-2022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s v="6-5-2022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0"/>
    <s v="6-5-2022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s v="6-5-2022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s v="6-5-2022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s v="6-5-2022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s v="6-5-2022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s v="6-5-2022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s v="6-5-2022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s v="6-5-2022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s v="6-5-2022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s v="6-5-2022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0"/>
    <s v="6-5-2022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s v="6-5-2022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s v="6-5-2022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s v="6-5-2022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s v="6-5-2022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s v="6-5-2022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s v="6-5-2022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s v="6-5-2022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s v="6-5-2022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s v="6-5-2022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s v="6-5-2022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s v="6-5-2022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s v="6-5-2022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0"/>
    <s v="6-5-2022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s v="6-5-2022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s v="6-5-2022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s v="6-5-2022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s v="6-5-2022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s v="6-5-2022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s v="6-5-2022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s v="6-5-2022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s v="6-5-2022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s v="6-5-2022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s v="6-5-2022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s v="6-5-2022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s v="6-5-2022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s v="6-5-2022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s v="6-5-2022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s v="6-5-2022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s v="6-5-2022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0"/>
    <s v="6-5-2022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s v="6-5-2022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s v="6-5-2022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s v="6-5-2022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1"/>
    <s v="6-5-2022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s v="6-5-2022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s v="6-5-2022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s v="6-5-2022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s v="6-5-2022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s v="6-5-2022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s v="6-5-2022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s v="6-5-2022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s v="6-5-2022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s v="6-5-2022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s v="6-5-2022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s v="6-5-2022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s v="6-5-2022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0"/>
    <s v="6-5-2022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s v="6-5-2022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s v="6-5-2022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s v="6-5-2022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s v="6-5-2022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s v="6-5-2022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s v="6-5-2022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s v="6-5-2022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s v="6-5-2022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s v="6-5-2022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s v="6-5-2022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s v="6-5-2022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s v="6-5-2022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s v="6-5-2022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s v="6-5-2022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s v="6-5-2022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s v="6-5-2022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s v="6-5-2022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0"/>
    <s v="6-5-2022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s v="6-5-2022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s v="6-5-2022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s v="6-5-2022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s v="6-5-2022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s v="6-5-2022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s v="6-5-2022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s v="6-5-2022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s v="6-5-2022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s v="6-5-2022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s v="6-5-2022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s v="6-5-2022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s v="6-5-2022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s v="6-5-2022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s v="6-5-2022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s v="6-5-2022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s v="6-5-2022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s v="6-5-2022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s v="6-5-2022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s v="6-5-2022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s v="6-5-2022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s v="6-5-2022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s v="6-5-2022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s v="6-5-2022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s v="6-5-2022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s v="6-5-2022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s v="6-5-2022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s v="6-5-2022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s v="6-5-2022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s v="6-5-2022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s v="6-5-2022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0"/>
    <s v="6-5-2022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s v="6-5-2022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s v="6-5-2022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s v="6-5-2022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s v="6-5-2022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s v="6-5-2022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s v="6-5-2022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s v="6-5-2022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s v="6-5-2022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s v="6-5-2022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s v="6-5-2022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0"/>
    <s v="6-5-2022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s v="6-5-2022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s v="6-5-2022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s v="6-5-2022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s v="6-5-2022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s v="6-5-2022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s v="6-5-2022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s v="6-5-2022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s v="6-5-2022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s v="6-5-2022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s v="6-5-2022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s v="6-5-2022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s v="6-5-2022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0"/>
    <s v="6-5-2022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s v="6-5-2022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s v="6-5-2022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s v="6-5-2022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s v="6-5-2022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s v="6-5-2022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s v="6-5-2022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s v="6-5-2022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s v="6-5-2022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0"/>
    <s v="6-5-2022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s v="6-5-2022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s v="6-5-2022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s v="6-5-2022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1"/>
    <s v="6-5-2022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s v="6-5-2022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s v="6-5-2022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s v="6-5-2022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s v="6-5-2022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s v="6-5-2022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s v="6-5-2022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s v="6-5-2022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s v="6-5-2022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s v="6-5-2022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1"/>
    <s v="6-5-2022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s v="6-5-2022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s v="6-5-2022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s v="6-5-2022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s v="6-5-2022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s v="6-5-2022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s v="6-5-2022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s v="6-5-2022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s v="6-5-2022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s v="6-5-2022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0"/>
    <s v="6-5-2022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s v="6-5-2022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s v="6-5-2022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s v="6-5-2022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s v="6-5-2022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s v="6-5-2022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s v="6-5-2022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s v="6-5-2022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s v="6-5-2022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s v="6-5-2022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s v="6-5-2022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s v="6-5-2022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s v="6-5-2022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s v="6-5-2022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s v="6-5-2022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s v="6-5-2022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s v="6-5-2022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s v="6-5-2022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s v="6-5-2022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s v="6-5-2022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s v="6-5-2022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s v="6-5-2022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s v="6-5-2022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s v="6-5-2022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s v="6-5-2022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s v="6-5-2022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s v="6-5-2022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s v="6-5-2022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s v="6-5-2022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s v="6-5-2022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s v="6-5-2022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0"/>
    <s v="6-5-2022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s v="6-5-2022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s v="6-5-2022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s v="6-5-2022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s v="6-5-2022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s v="6-5-2022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s v="6-5-2022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s v="6-5-2022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s v="6-5-2022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s v="6-5-2022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s v="6-5-2022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s v="6-5-2022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s v="6-5-2022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0"/>
    <s v="6-5-2022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0"/>
    <s v="6-5-2022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s v="6-5-2022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s v="6-5-2022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s v="6-5-2022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s v="6-5-2022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s v="6-5-2022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s v="6-5-2022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s v="6-5-2022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s v="6-5-2022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s v="6-5-2022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s v="6-5-2022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s v="6-5-2022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s v="6-5-2022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s v="6-5-2022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s v="6-5-2022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s v="6-5-2022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s v="6-5-2022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s v="6-5-2022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s v="6-5-2022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s v="6-5-2022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s v="6-5-2022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s v="6-5-2022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s v="6-5-2022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s v="6-5-2022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s v="6-5-2022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s v="6-5-2022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s v="6-5-2022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s v="6-5-2022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s v="6-5-2022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s v="6-5-2022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s v="6-5-2022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s v="6-5-2022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s v="6-5-2022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s v="6-5-2022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s v="6-5-2022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s v="6-5-2022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s v="6-5-2022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0"/>
    <s v="6-5-2022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s v="6-5-2022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s v="6-5-2022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s v="6-5-2022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s v="6-5-2022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s v="6-5-2022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s v="6-5-2022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s v="6-5-2022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s v="6-5-2022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s v="6-5-2022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s v="6-5-2022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s v="6-5-2022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s v="6-5-2022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s v="6-5-2022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s v="6-5-2022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s v="6-5-2022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s v="6-5-2022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s v="6-5-2022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s v="6-5-2022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s v="6-5-2022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s v="6-5-2022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s v="6-5-2022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s v="6-5-2022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s v="6-5-2022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s v="6-5-2022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s v="6-5-2022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s v="6-5-2022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s v="6-5-2022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s v="6-5-2022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s v="6-5-2022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s v="6-5-2022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s v="6-5-2022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s v="6-5-2022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0"/>
    <s v="6-5-2022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0"/>
    <s v="6-5-2022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1"/>
    <s v="6-5-2022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s v="6-5-2022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s v="6-5-2022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s v="6-5-2022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s v="6-5-2022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s v="6-5-2022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s v="6-5-2022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s v="6-5-2022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s v="6-5-2022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s v="6-5-2022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s v="6-5-2022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s v="6-5-2022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s v="6-5-2022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s v="6-5-2022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s v="6-5-2022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s v="6-5-2022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s v="6-5-2022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s v="6-5-2022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s v="6-5-2022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s v="6-5-2022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s v="6-5-2022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s v="6-5-2022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s v="6-5-2022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s v="6-5-2022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s v="6-5-2022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0"/>
    <s v="6-5-2022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s v="6-5-2022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s v="6-5-2022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s v="6-5-2022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s v="6-5-2022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s v="6-5-2022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s v="6-5-2022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s v="6-5-2022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s v="6-5-2022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s v="6-5-2022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s v="6-5-2022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s v="6-5-2022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s v="6-5-2022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s v="6-5-2022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s v="6-5-2022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s v="6-5-2022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s v="6-5-2022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s v="6-5-2022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s v="6-5-2022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s v="6-5-2022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s v="6-5-2022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s v="6-5-2022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s v="6-5-2022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s v="6-5-2022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s v="6-5-2022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s v="6-5-2022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s v="6-5-2022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s v="6-5-2022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s v="6-5-2022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s v="6-5-2022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s v="6-5-2022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s v="6-5-2022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s v="6-5-2022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s v="6-5-2022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s v="6-5-2022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s v="6-5-2022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s v="6-5-2022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s v="6-5-2022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s v="6-5-2022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0"/>
    <s v="6-5-2022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s v="6-5-2022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0"/>
    <s v="6-5-2022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s v="6-5-2022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s v="6-5-2022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s v="6-5-2022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s v="6-5-2022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s v="6-5-2022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s v="6-5-2022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s v="6-5-2022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s v="6-5-2022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s v="6-5-2022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s v="6-5-2022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s v="6-5-2022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s v="6-5-2022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s v="6-5-2022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s v="6-5-2022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s v="6-5-2022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0"/>
    <s v="6-5-2022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s v="6-5-2022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s v="6-5-2022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0"/>
    <s v="6-5-2022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s v="6-5-2022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0"/>
    <s v="6-5-2022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s v="6-5-2022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s v="6-5-2022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s v="6-5-2022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s v="6-5-2022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s v="6-5-2022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s v="6-5-2022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s v="6-5-2022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s v="6-5-2022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s v="6-5-2022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s v="6-5-2022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s v="6-5-2022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s v="6-5-2022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s v="6-5-2022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s v="6-5-2022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s v="6-5-2022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s v="6-5-2022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s v="6-5-2022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0"/>
    <s v="6-5-2022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s v="6-5-2022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s v="6-5-2022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s v="6-5-2022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s v="6-5-2022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s v="6-5-2022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s v="6-5-2022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s v="6-5-2022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s v="6-5-2022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s v="6-5-2022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s v="6-5-2022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s v="6-5-2022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s v="6-5-2022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s v="6-5-2022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s v="6-5-2022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s v="6-5-2022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s v="6-4-202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s v="6-4-202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s v="6-4-202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s v="6-4-202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s v="6-4-202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s v="6-4-202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s v="6-4-202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s v="6-4-202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s v="6-4-202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s v="6-4-202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s v="6-4-202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s v="6-4-202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0"/>
    <s v="6-4-202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s v="6-4-202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s v="6-4-202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0"/>
    <s v="6-4-202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s v="6-4-202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s v="6-4-202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s v="6-4-202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s v="6-4-202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s v="6-4-202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s v="6-4-202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s v="6-4-202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s v="6-4-202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s v="6-4-202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1"/>
    <s v="6-4-202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s v="6-4-202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s v="6-4-202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0"/>
    <s v="6-4-202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s v="6-4-202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s v="6-4-202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s v="6-4-202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s v="6-4-202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0"/>
    <s v="6-4-202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s v="6-4-202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s v="6-4-202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s v="6-4-202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s v="6-4-202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s v="6-4-202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s v="6-4-202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s v="6-4-202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s v="6-4-202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s v="6-4-202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s v="6-4-202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s v="6-4-202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s v="6-4-202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s v="6-4-202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s v="6-4-202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s v="6-4-202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s v="6-4-202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s v="6-4-202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s v="6-4-202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s v="6-4-202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s v="6-4-202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s v="6-4-202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s v="6-4-202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s v="6-4-202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s v="6-4-202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s v="6-4-202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s v="6-4-202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0"/>
    <s v="6-4-202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s v="6-4-202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s v="6-4-202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s v="6-4-202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s v="6-4-202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s v="6-4-202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s v="6-4-202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s v="6-4-202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s v="6-4-202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s v="6-4-202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s v="6-4-202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s v="6-4-202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s v="6-4-202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s v="6-4-202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s v="6-4-202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s v="6-4-202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s v="6-4-202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s v="6-4-202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s v="6-4-202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s v="6-4-202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s v="6-4-202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s v="6-4-202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s v="6-4-202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s v="6-4-202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s v="6-4-202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s v="6-4-202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s v="6-4-202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s v="6-4-202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s v="6-4-202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s v="6-4-202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s v="6-4-202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s v="6-4-202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0"/>
    <s v="6-4-202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s v="6-4-202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s v="6-4-202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s v="6-4-202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s v="6-4-202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s v="6-4-202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s v="6-4-202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s v="6-4-202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s v="6-4-202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s v="6-4-202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s v="6-4-202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s v="6-4-202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s v="6-4-202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s v="6-4-202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0"/>
    <s v="6-4-202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0"/>
    <s v="6-4-202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s v="6-4-202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s v="6-4-202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s v="6-4-202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s v="6-4-202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s v="6-4-202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s v="6-4-202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s v="6-4-202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0"/>
    <s v="6-4-202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s v="6-4-202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s v="6-4-202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s v="6-4-202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s v="6-4-202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s v="6-4-202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s v="6-4-202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s v="6-4-202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0"/>
    <s v="6-4-202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s v="6-4-202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s v="6-4-202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s v="6-4-202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s v="6-4-202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s v="6-4-202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s v="6-4-202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s v="6-4-202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s v="6-4-202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s v="6-4-202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s v="6-4-202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s v="6-4-202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s v="6-4-202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s v="6-4-202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s v="6-4-202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s v="6-4-202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0"/>
    <s v="6-4-202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s v="6-4-202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s v="6-4-202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s v="6-4-202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s v="6-4-202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s v="6-4-202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s v="6-4-202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s v="6-4-202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s v="6-4-202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s v="6-4-202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s v="6-4-202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1"/>
    <s v="6-4-202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s v="6-4-202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s v="6-4-202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s v="6-4-202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s v="6-4-202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s v="6-4-202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s v="6-4-202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s v="6-4-202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s v="6-4-202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s v="6-4-202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s v="6-4-202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s v="6-4-202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s v="6-4-202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0"/>
    <s v="6-4-202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s v="6-4-202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s v="6-4-202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s v="6-4-202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s v="6-4-202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s v="6-4-202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s v="6-4-202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s v="6-4-202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s v="6-4-202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s v="6-4-202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s v="6-4-202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s v="6-4-202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s v="6-4-202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s v="6-4-202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s v="6-4-202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s v="6-4-202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s v="6-4-202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s v="6-4-202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s v="6-4-202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s v="6-4-202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s v="6-4-202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s v="6-4-202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s v="6-4-202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s v="6-4-202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s v="6-4-202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s v="6-4-202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s v="6-4-202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s v="6-4-202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s v="6-4-202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s v="6-4-202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s v="6-4-202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s v="6-4-202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s v="6-4-202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0"/>
    <s v="6-4-202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s v="6-4-202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s v="6-4-202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s v="6-4-202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s v="6-4-202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s v="6-4-202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s v="6-4-202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s v="6-4-202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s v="6-4-202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s v="6-4-202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s v="6-4-202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s v="6-4-202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s v="6-4-2022"/>
    <x v="8"/>
    <x v="0"/>
    <x v="0"/>
    <s v="JNE3465-KR-XS"/>
    <x v="0"/>
    <s v="XS"/>
    <m/>
    <s v="INR"/>
    <n v="972"/>
    <s v="Mangaluru"/>
    <x v="5"/>
    <n v="575006"/>
    <s v="IN"/>
    <b v="0"/>
  </r>
  <r>
    <n v="28292"/>
    <s v="407-7942470-7799534"/>
    <n v="7942470"/>
    <x v="0"/>
    <n v="24"/>
    <x v="1"/>
    <s v="6-4-202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s v="6-4-202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s v="6-4-202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s v="6-4-202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s v="6-4-202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s v="6-4-202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s v="6-4-202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s v="6-4-202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s v="6-4-202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0"/>
    <s v="6-4-202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0"/>
    <s v="6-4-202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s v="6-4-202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s v="6-4-202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s v="6-4-202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s v="6-4-202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s v="6-4-202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0"/>
    <s v="6-4-202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s v="6-4-202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s v="6-4-202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s v="6-4-202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s v="6-4-202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s v="6-4-202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s v="6-4-202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s v="6-4-202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s v="6-4-202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s v="6-4-202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s v="6-4-202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s v="6-4-202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s v="6-4-202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s v="6-4-202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s v="6-4-202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s v="6-4-202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s v="6-4-202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s v="6-4-202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s v="6-4-202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s v="6-4-202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s v="6-4-202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s v="6-4-202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s v="6-4-202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s v="6-4-202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s v="6-4-202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s v="6-4-202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s v="6-4-202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s v="6-4-202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s v="6-4-202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s v="6-4-202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s v="6-4-202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s v="6-4-202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s v="6-4-202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s v="6-4-202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s v="6-4-202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s v="6-4-202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s v="6-4-202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s v="6-4-202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1"/>
    <s v="6-4-202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s v="6-4-202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s v="6-4-202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s v="6-4-202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s v="6-4-202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s v="6-4-202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s v="6-4-202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s v="6-4-202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s v="6-4-202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s v="6-4-202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s v="6-4-202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s v="6-4-202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s v="6-4-202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s v="6-4-202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s v="6-4-202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s v="6-4-202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0"/>
    <s v="6-4-202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s v="6-4-202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s v="6-4-202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s v="6-4-202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s v="6-4-202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s v="6-4-202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s v="6-4-202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0"/>
    <s v="6-4-202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s v="6-4-202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s v="6-4-202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s v="6-4-202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s v="6-4-202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0"/>
    <s v="6-4-202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s v="6-4-202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s v="6-4-202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1"/>
    <s v="6-4-202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s v="6-4-202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s v="6-4-202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s v="6-4-202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0"/>
    <s v="6-4-202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s v="6-4-202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s v="6-4-202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s v="6-4-202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s v="6-4-202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s v="6-4-202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s v="6-4-202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s v="6-4-202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s v="6-4-202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s v="6-4-202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s v="6-4-202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s v="6-4-202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s v="6-4-202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s v="6-4-202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s v="6-4-202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0"/>
    <s v="6-4-202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s v="6-4-202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s v="6-4-202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s v="6-4-202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0"/>
    <s v="6-4-202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s v="6-4-202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0"/>
    <s v="6-4-202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s v="6-4-202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s v="6-4-202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s v="6-4-202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s v="6-4-202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s v="6-4-202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s v="6-4-202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s v="6-4-202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s v="6-4-202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s v="6-4-202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0"/>
    <s v="6-4-202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s v="6-4-202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s v="6-4-202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s v="6-4-202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s v="6-4-202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s v="6-4-202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s v="6-4-202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s v="6-4-202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s v="6-4-202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s v="6-4-202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s v="6-4-202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s v="6-4-202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s v="6-4-202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s v="6-4-202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0"/>
    <s v="6-4-202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s v="6-4-202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s v="6-4-202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1"/>
    <s v="6-4-202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s v="6-4-202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s v="6-4-202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s v="6-4-202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s v="6-4-202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s v="6-4-202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s v="6-4-202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s v="6-4-202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s v="6-4-202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s v="6-4-202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s v="6-4-202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s v="6-4-202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s v="6-4-202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0"/>
    <s v="6-4-202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1"/>
    <s v="6-4-202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s v="6-4-202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s v="6-4-202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s v="6-4-202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0"/>
    <s v="6-4-202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s v="6-4-202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s v="6-4-202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s v="6-4-202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s v="6-4-202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s v="6-4-202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s v="6-4-202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s v="6-4-202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s v="6-4-202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s v="6-4-202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s v="6-4-202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s v="6-4-202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1"/>
    <s v="6-4-202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s v="6-4-202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s v="6-4-202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s v="6-4-202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s v="6-4-202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s v="6-4-202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s v="6-4-202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s v="6-4-202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s v="6-4-202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0"/>
    <s v="6-4-202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s v="6-4-202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s v="6-4-202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s v="6-4-202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s v="6-4-202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s v="6-4-202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s v="6-4-202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s v="6-4-202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s v="6-4-202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s v="6-4-202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s v="6-4-202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s v="6-4-202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s v="6-4-202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s v="6-4-202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s v="6-4-202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s v="6-4-202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s v="6-4-202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1"/>
    <s v="6-4-202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s v="6-4-202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s v="6-4-202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s v="6-4-202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s v="6-4-202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s v="6-4-202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s v="6-4-202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0"/>
    <s v="6-4-202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s v="6-4-202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s v="6-4-202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s v="6-4-202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s v="6-4-202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s v="6-4-202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s v="6-4-202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s v="6-4-202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s v="6-4-202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s v="6-4-202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s v="6-4-202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s v="6-4-202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s v="6-4-202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s v="6-4-202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s v="6-4-202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s v="6-4-202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s v="6-4-202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s v="6-4-202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0"/>
    <s v="6-4-202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s v="6-4-202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1"/>
    <s v="6-4-202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s v="6-4-202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s v="6-4-202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s v="6-4-202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s v="6-4-202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s v="6-4-202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0"/>
    <s v="6-4-202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s v="6-4-202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s v="6-4-202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s v="6-4-202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0"/>
    <s v="6-4-202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s v="6-4-202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s v="6-4-202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s v="6-4-202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s v="6-4-202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s v="6-4-202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s v="6-4-202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s v="6-4-202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s v="6-4-202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s v="6-4-202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s v="6-4-202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s v="6-4-202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s v="6-4-202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s v="6-4-202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s v="6-4-202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s v="6-4-202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s v="6-4-202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s v="6-4-202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s v="6-4-202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s v="6-4-202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s v="6-4-202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s v="6-4-202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s v="6-4-202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s v="6-4-202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s v="6-4-202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s v="6-4-202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s v="6-4-202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s v="6-4-202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0"/>
    <s v="6-4-202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s v="6-4-202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s v="6-4-202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s v="6-4-202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s v="6-4-202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s v="6-4-202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s v="6-4-202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s v="6-4-202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s v="6-4-202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s v="6-4-202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s v="6-4-202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s v="6-4-202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s v="6-4-202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s v="6-4-202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s v="6-4-202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s v="6-4-202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s v="6-4-202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s v="6-4-202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s v="6-4-202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s v="6-4-202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s v="6-4-202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s v="6-4-202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s v="6-4-202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s v="6-4-202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s v="6-4-202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s v="6-4-202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s v="6-4-202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1"/>
    <s v="6-4-202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s v="6-4-202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s v="6-4-202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s v="6-4-202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s v="6-4-202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s v="6-4-202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s v="6-4-202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s v="6-4-202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s v="6-4-202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s v="6-4-202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s v="6-4-202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s v="6-4-202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s v="6-4-202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s v="6-4-202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s v="6-4-202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s v="6-4-202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s v="6-4-202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s v="6-4-202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s v="6-4-202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s v="6-4-202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s v="6-4-202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s v="6-4-202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s v="6-4-202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s v="6-4-202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s v="6-4-202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s v="6-4-202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s v="6-4-202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s v="6-4-202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s v="6-4-202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s v="6-4-202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s v="6-4-202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s v="6-4-202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s v="6-4-202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s v="6-4-202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s v="6-4-202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s v="6-4-202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s v="6-4-202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s v="6-4-202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1"/>
    <s v="6-4-202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s v="6-4-202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s v="6-4-202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s v="6-4-202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s v="6-4-202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s v="6-4-202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s v="6-4-202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s v="6-4-202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s v="6-4-202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s v="6-4-202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s v="6-4-202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s v="6-4-202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s v="6-4-202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s v="6-4-202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s v="6-4-202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s v="6-4-202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s v="6-4-202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s v="6-4-202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s v="6-4-202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s v="6-4-202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s v="6-4-202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s v="6-4-202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s v="6-4-202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s v="6-4-202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s v="6-4-202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0"/>
    <s v="6-4-202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s v="6-4-202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s v="6-4-202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s v="6-4-202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s v="6-4-202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s v="6-4-202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s v="6-4-202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s v="6-4-202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s v="6-4-202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s v="6-4-202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s v="6-4-202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s v="6-4-202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s v="6-4-202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s v="6-4-202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s v="6-4-202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s v="6-4-202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s v="6-4-202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s v="6-4-202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s v="6-4-202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s v="6-4-202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s v="6-4-202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s v="6-4-202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s v="6-4-202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s v="6-4-202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s v="6-4-202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s v="6-4-202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0"/>
    <s v="6-4-202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s v="6-4-202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s v="6-4-202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s v="6-4-202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s v="6-4-202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s v="6-4-202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s v="6-4-202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0"/>
    <s v="6-4-202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s v="6-4-202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s v="6-4-202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0"/>
    <s v="6-4-202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s v="6-4-202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s v="6-4-202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s v="6-4-202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0"/>
    <s v="6-4-202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s v="6-4-202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s v="6-4-202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s v="6-4-202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s v="6-4-202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s v="6-4-202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s v="6-4-202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s v="6-4-202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s v="6-4-202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s v="6-4-202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s v="6-4-202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s v="6-4-202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0"/>
    <s v="6-4-202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s v="6-4-202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s v="6-4-202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s v="6-4-202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s v="6-4-202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0"/>
    <s v="6-4-202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s v="6-4-202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s v="6-4-202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s v="6-4-202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s v="6-4-202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s v="6-4-202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0"/>
    <s v="6-4-202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s v="6-4-202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s v="6-4-202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s v="6-4-202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s v="6-4-202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s v="6-4-202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s v="6-4-202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s v="6-4-202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s v="6-4-202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s v="6-4-202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s v="6-4-202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s v="6-4-202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s v="6-4-202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s v="6-4-202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s v="6-4-202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1"/>
    <s v="6-4-202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s v="6-4-202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s v="6-4-202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s v="6-4-202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s v="6-4-202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s v="6-4-202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s v="6-4-202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s v="6-4-202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s v="6-4-202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0"/>
    <s v="6-4-202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s v="6-4-202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s v="6-4-202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s v="6-4-202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s v="6-4-202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s v="6-4-202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s v="6-4-202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s v="6-4-202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s v="6-4-202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s v="6-4-202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s v="6-4-202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s v="6-4-202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0"/>
    <s v="6-4-202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s v="6-4-202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s v="6-4-202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s v="6-4-202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s v="6-4-202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s v="6-4-202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s v="6-4-202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s v="6-4-202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s v="6-4-202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s v="6-4-202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s v="6-4-202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s v="6-4-202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s v="6-4-202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s v="6-4-2022"/>
    <x v="8"/>
    <x v="0"/>
    <x v="1"/>
    <s v="JNE3334-KR-XXL"/>
    <x v="0"/>
    <s v="XXL"/>
    <m/>
    <s v="INR"/>
    <n v="636"/>
    <s v="Bareilly"/>
    <x v="13"/>
    <n v="243001"/>
    <s v="IN"/>
    <b v="0"/>
  </r>
  <r>
    <n v="28753"/>
    <s v="405-6725319-8198744"/>
    <n v="6725319"/>
    <x v="0"/>
    <n v="19"/>
    <x v="1"/>
    <s v="6-4-202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s v="6-4-202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s v="6-4-202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s v="6-4-202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s v="6-4-202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s v="6-4-202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s v="6-4-202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s v="6-4-202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s v="6-4-202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s v="6-4-202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s v="6-4-202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s v="6-4-202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s v="6-4-202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s v="6-4-202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s v="6-4-202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s v="6-4-202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s v="6-4-202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s v="6-4-202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0"/>
    <s v="6-4-202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1"/>
    <s v="6-4-202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0"/>
    <s v="6-4-202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s v="6-4-202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s v="6-4-202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s v="6-4-202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s v="6-4-202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s v="6-4-202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s v="6-4-202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s v="6-4-202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s v="6-4-202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s v="6-4-202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s v="6-4-202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s v="6-4-202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s v="6-4-202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s v="6-4-202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s v="6-4-202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s v="6-4-202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0"/>
    <s v="6-4-202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1"/>
    <s v="6-4-202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s v="6-4-202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s v="6-4-202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s v="6-4-202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s v="6-4-202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s v="6-4-202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s v="6-4-202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s v="6-4-202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s v="6-4-202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s v="6-4-202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s v="6-4-202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s v="6-4-202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s v="6-4-202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s v="6-4-202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s v="6-4-202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s v="6-4-202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s v="6-4-202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s v="6-4-202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s v="6-4-202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s v="6-4-202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s v="6-4-202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s v="6-4-202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s v="6-4-202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s v="6-4-202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s v="6-4-202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s v="6-4-202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s v="6-4-202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s v="6-4-202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s v="6-4-202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s v="6-4-202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s v="6-4-202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s v="6-4-202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s v="6-4-202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s v="6-4-202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s v="6-4-202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s v="6-4-202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s v="6-4-202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s v="6-4-202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s v="6-4-202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s v="6-4-202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s v="6-4-202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s v="6-4-202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s v="6-4-202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s v="6-4-202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s v="6-4-202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s v="6-4-202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s v="6-4-202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s v="6-4-202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s v="6-4-202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s v="6-4-202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s v="6-4-202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s v="6-4-202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s v="6-4-202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s v="6-4-202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s v="6-4-202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0"/>
    <s v="6-4-2022"/>
    <x v="8"/>
    <x v="0"/>
    <x v="5"/>
    <s v="JNE3510-KR-S"/>
    <x v="0"/>
    <s v="S"/>
    <m/>
    <s v="INR"/>
    <n v="914"/>
    <s v="Mumbai"/>
    <x v="4"/>
    <n v="400037"/>
    <s v="IN"/>
    <b v="0"/>
  </r>
  <r>
    <n v="28846"/>
    <s v="408-8408118-9527503"/>
    <n v="8408118"/>
    <x v="1"/>
    <n v="72"/>
    <x v="2"/>
    <s v="6-4-202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s v="6-4-202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s v="6-4-202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s v="6-4-202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0"/>
    <s v="6-4-202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s v="6-4-202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s v="6-3-2022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s v="6-3-2022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s v="6-3-2022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0"/>
    <s v="6-3-2022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s v="6-3-2022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s v="6-3-2022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s v="6-3-2022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s v="6-3-2022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s v="6-3-2022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s v="6-3-2022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s v="6-3-2022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s v="6-3-2022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s v="6-3-2022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s v="6-3-2022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s v="6-3-2022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s v="6-3-2022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s v="6-3-2022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s v="6-3-2022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s v="6-3-2022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s v="6-3-2022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s v="6-3-2022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s v="6-3-2022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s v="6-3-2022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s v="6-3-2022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s v="6-3-2022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s v="6-3-2022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s v="6-3-2022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s v="6-3-2022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s v="6-3-2022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s v="6-3-2022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s v="6-3-2022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s v="6-3-2022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s v="6-3-2022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s v="6-3-2022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s v="6-3-2022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s v="6-3-2022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s v="6-3-2022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s v="6-3-2022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s v="6-3-2022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s v="6-3-2022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s v="6-3-2022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s v="6-3-2022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s v="6-3-2022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s v="6-3-2022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0"/>
    <s v="6-3-2022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s v="6-3-2022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s v="6-3-2022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s v="6-3-2022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s v="6-3-2022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s v="6-3-2022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s v="6-3-2022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s v="6-3-2022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s v="6-3-2022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s v="6-3-2022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s v="6-3-2022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s v="6-3-2022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s v="6-3-2022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s v="6-3-2022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s v="6-3-2022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s v="6-3-2022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s v="6-3-2022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0"/>
    <s v="6-3-2022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s v="6-3-2022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s v="6-3-2022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s v="6-3-2022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s v="6-3-2022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s v="6-3-2022"/>
    <x v="9"/>
    <x v="0"/>
    <x v="0"/>
    <s v="JNE3364-KR-1051-A-XS"/>
    <x v="0"/>
    <s v="XS"/>
    <m/>
    <s v="INR"/>
    <n v="752"/>
    <s v="Coimbatore"/>
    <x v="3"/>
    <n v="641006"/>
    <s v="IN"/>
    <b v="0"/>
  </r>
  <r>
    <n v="28919"/>
    <s v="404-9218245-4632311"/>
    <n v="9218245"/>
    <x v="1"/>
    <n v="30"/>
    <x v="1"/>
    <s v="6-3-2022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s v="6-3-2022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s v="6-3-2022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s v="6-3-2022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s v="6-3-2022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s v="6-3-2022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s v="6-3-2022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s v="6-3-2022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s v="6-3-2022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s v="6-3-2022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s v="6-3-2022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0"/>
    <s v="6-3-2022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s v="6-3-2022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s v="6-3-2022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s v="6-3-2022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s v="6-3-2022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s v="6-3-2022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s v="6-3-2022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s v="6-3-2022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0"/>
    <s v="6-3-2022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0"/>
    <s v="6-3-2022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s v="6-3-2022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s v="6-3-2022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s v="6-3-2022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s v="6-3-2022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s v="6-3-2022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s v="6-3-2022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s v="6-3-2022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s v="6-3-2022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s v="6-3-2022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s v="6-3-2022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s v="6-3-2022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s v="6-3-2022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s v="6-3-2022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s v="6-3-2022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s v="6-3-2022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0"/>
    <s v="6-3-2022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s v="6-3-2022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s v="6-3-2022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s v="6-3-2022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s v="6-3-2022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s v="6-3-2022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0"/>
    <s v="6-3-2022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s v="6-3-2022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s v="6-3-2022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s v="6-3-2022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0"/>
    <s v="6-3-2022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s v="6-3-2022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s v="6-3-2022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s v="6-3-2022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0"/>
    <s v="6-3-2022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s v="6-3-2022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s v="6-3-2022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s v="6-3-2022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s v="6-3-2022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0"/>
    <s v="6-3-2022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s v="6-3-2022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s v="6-3-2022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s v="6-3-2022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0"/>
    <s v="6-3-2022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s v="6-3-2022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s v="6-3-2022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s v="6-3-2022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s v="6-3-2022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s v="6-3-2022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s v="6-3-2022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s v="6-3-2022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0"/>
    <s v="6-3-2022"/>
    <x v="9"/>
    <x v="0"/>
    <x v="3"/>
    <s v="JNE3396-KR-XL"/>
    <x v="0"/>
    <s v="XL"/>
    <m/>
    <s v="INR"/>
    <n v="916"/>
    <s v="Bilaspur"/>
    <x v="31"/>
    <n v="495001"/>
    <s v="IN"/>
    <b v="0"/>
  </r>
  <r>
    <n v="28987"/>
    <s v="405-1824077-5391557"/>
    <n v="1824077"/>
    <x v="1"/>
    <n v="69"/>
    <x v="2"/>
    <s v="6-3-2022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s v="6-3-2022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s v="6-3-2022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s v="6-3-2022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s v="6-3-2022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s v="6-3-2022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s v="6-3-2022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s v="6-3-2022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s v="6-3-2022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s v="6-3-2022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s v="6-3-2022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s v="6-3-2022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1"/>
    <s v="6-3-2022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s v="6-3-2022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s v="6-3-2022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s v="6-3-2022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s v="6-3-2022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s v="6-3-2022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s v="6-3-2022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s v="6-3-2022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s v="6-3-2022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s v="6-3-2022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s v="6-3-2022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s v="6-3-2022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s v="6-3-2022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s v="6-3-2022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1"/>
    <s v="6-3-2022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s v="6-3-2022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s v="6-3-2022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1"/>
    <s v="6-3-2022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s v="6-3-2022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s v="6-3-2022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s v="6-3-2022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s v="6-3-2022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0"/>
    <s v="6-3-2022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s v="6-3-2022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s v="6-3-2022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s v="6-3-2022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s v="6-3-2022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s v="6-3-2022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s v="6-3-2022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s v="6-3-2022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s v="6-3-2022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s v="6-3-2022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s v="6-3-2022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s v="6-3-2022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s v="6-3-2022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s v="6-3-2022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s v="6-3-2022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s v="6-3-2022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s v="6-3-2022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s v="6-3-2022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0"/>
    <s v="6-3-2022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s v="6-3-2022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s v="6-3-2022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s v="6-3-2022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s v="6-3-2022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s v="6-3-2022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s v="6-3-2022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s v="6-3-2022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s v="6-3-2022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0"/>
    <s v="6-3-2022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s v="6-3-2022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s v="6-3-2022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s v="6-3-2022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s v="6-3-2022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s v="6-3-2022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s v="6-3-2022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s v="6-3-2022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s v="6-3-2022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s v="6-3-2022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s v="6-3-2022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s v="6-3-2022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0"/>
    <s v="6-3-2022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s v="6-3-2022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s v="6-3-2022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s v="6-3-2022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s v="6-3-2022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s v="6-3-2022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s v="6-3-2022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1"/>
    <s v="6-3-2022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s v="6-3-2022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s v="6-3-2022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s v="6-3-2022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s v="6-3-2022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s v="6-3-2022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s v="6-3-2022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s v="6-3-2022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s v="6-3-2022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s v="6-3-2022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s v="6-3-2022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s v="6-3-2022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s v="6-3-2022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s v="6-3-2022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0"/>
    <s v="6-3-2022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s v="6-3-2022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s v="6-3-2022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s v="6-3-2022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0"/>
    <s v="6-3-2022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s v="6-3-2022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s v="6-3-2022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1"/>
    <s v="6-3-2022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s v="6-3-2022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s v="6-3-2022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s v="6-3-2022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s v="6-3-2022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s v="6-3-2022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s v="6-3-2022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s v="6-3-2022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s v="6-3-2022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s v="6-3-2022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s v="6-3-2022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s v="6-3-2022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s v="6-3-2022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s v="6-3-2022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s v="6-3-2022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s v="6-3-2022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s v="6-3-2022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s v="6-3-2022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s v="6-3-2022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s v="6-3-2022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s v="6-3-2022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s v="6-3-2022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s v="6-3-2022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s v="6-3-2022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s v="6-3-2022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s v="6-3-2022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s v="6-3-2022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0"/>
    <s v="6-3-2022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s v="6-3-2022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s v="6-3-2022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s v="6-3-2022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s v="6-3-2022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s v="6-3-2022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s v="6-3-2022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s v="6-3-2022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s v="6-3-2022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s v="6-3-2022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s v="6-3-2022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s v="6-3-2022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s v="6-3-2022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s v="6-3-2022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0"/>
    <s v="6-3-2022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s v="6-3-2022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s v="6-3-2022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s v="6-3-2022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1"/>
    <s v="6-3-2022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s v="6-3-2022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s v="6-3-2022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s v="6-3-2022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s v="6-3-2022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s v="6-3-2022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s v="6-3-2022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s v="6-3-2022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s v="6-3-2022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s v="6-3-2022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s v="6-3-2022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s v="6-3-2022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s v="6-3-2022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0"/>
    <s v="6-3-2022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s v="6-3-2022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s v="6-3-2022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s v="6-3-2022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s v="6-3-2022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s v="6-3-2022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s v="6-3-2022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s v="6-3-2022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s v="6-3-2022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s v="6-3-2022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s v="6-3-2022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0"/>
    <s v="6-3-2022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s v="6-3-2022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s v="6-3-2022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s v="6-3-2022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s v="6-3-2022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1"/>
    <s v="6-3-2022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s v="6-3-2022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s v="6-3-2022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s v="6-3-2022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s v="6-3-2022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s v="6-3-2022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0"/>
    <s v="6-3-2022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s v="6-3-2022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0"/>
    <s v="6-3-2022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s v="6-3-2022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s v="6-3-2022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s v="6-3-2022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s v="6-3-2022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s v="6-3-2022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s v="6-3-2022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s v="6-3-2022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s v="6-3-2022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s v="6-3-2022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s v="6-3-2022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s v="6-3-2022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1"/>
    <s v="6-3-2022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s v="6-3-2022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s v="6-3-2022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s v="6-3-2022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s v="6-3-2022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s v="6-3-2022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s v="6-3-2022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s v="6-3-2022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s v="6-3-2022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s v="6-3-2022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s v="6-3-2022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s v="6-3-2022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0"/>
    <s v="6-3-2022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0"/>
    <s v="6-3-2022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s v="6-3-2022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s v="6-3-2022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s v="6-3-2022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s v="6-3-2022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s v="6-3-2022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s v="6-3-2022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s v="6-3-2022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s v="6-3-2022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s v="6-3-2022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s v="6-3-2022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1"/>
    <s v="6-3-2022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s v="6-3-2022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s v="6-3-2022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0"/>
    <s v="6-3-2022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s v="6-3-2022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s v="6-3-2022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s v="6-3-2022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s v="6-3-2022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s v="6-3-2022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s v="6-3-2022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s v="6-3-2022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s v="6-3-2022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s v="6-3-2022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s v="6-3-2022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s v="6-3-2022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s v="6-3-2022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s v="6-3-2022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s v="6-3-2022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s v="6-3-2022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s v="6-3-2022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s v="6-3-2022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s v="6-3-2022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s v="6-3-2022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0"/>
    <s v="6-3-2022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s v="6-3-2022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s v="6-3-2022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s v="6-3-2022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s v="6-3-2022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s v="6-3-2022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s v="6-3-2022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s v="6-3-2022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s v="6-3-2022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s v="6-3-2022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s v="6-3-2022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s v="6-3-2022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s v="6-3-2022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s v="6-3-2022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s v="6-3-2022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s v="6-3-2022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s v="6-3-2022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s v="6-3-2022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s v="6-3-2022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s v="6-3-2022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s v="6-3-2022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s v="6-3-2022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s v="6-3-2022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s v="6-3-2022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s v="6-3-2022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s v="6-3-2022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s v="6-3-2022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s v="6-3-2022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s v="6-3-2022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0"/>
    <s v="6-3-2022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s v="6-3-2022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s v="6-3-2022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s v="6-3-2022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s v="6-3-2022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s v="6-3-2022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s v="6-3-2022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s v="6-3-2022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s v="6-3-2022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s v="6-3-2022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s v="6-3-2022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s v="6-3-2022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s v="6-3-2022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s v="6-3-2022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0"/>
    <s v="6-3-2022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s v="6-3-2022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0"/>
    <s v="6-3-2022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s v="6-3-2022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s v="6-3-2022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s v="6-3-2022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0"/>
    <s v="6-3-2022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s v="6-3-2022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s v="6-3-2022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s v="6-3-2022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s v="6-3-2022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s v="6-3-2022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s v="6-3-2022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s v="6-3-2022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s v="6-3-2022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s v="6-3-2022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s v="6-3-2022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s v="6-3-2022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0"/>
    <s v="6-3-2022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s v="6-3-2022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s v="6-3-2022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s v="6-3-2022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s v="6-3-2022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s v="6-3-2022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s v="6-3-2022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s v="6-3-2022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s v="6-3-2022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s v="6-3-2022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s v="6-3-2022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s v="6-3-2022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s v="6-3-2022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s v="6-3-2022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s v="6-3-2022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s v="6-3-2022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s v="6-3-2022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s v="6-3-2022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s v="6-3-2022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s v="6-3-2022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s v="6-3-2022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s v="6-3-2022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s v="6-3-2022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s v="6-3-2022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s v="6-3-2022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s v="6-3-2022"/>
    <x v="9"/>
    <x v="0"/>
    <x v="2"/>
    <s v="SET345-KR-NP-L"/>
    <x v="1"/>
    <s v="L"/>
    <m/>
    <s v="INR"/>
    <n v="1282"/>
    <s v="Port Blair"/>
    <x v="16"/>
    <n v="744101"/>
    <s v="IN"/>
    <b v="0"/>
  </r>
  <r>
    <n v="29316"/>
    <s v="404-6320198-6533150"/>
    <n v="6320198"/>
    <x v="0"/>
    <n v="29"/>
    <x v="1"/>
    <s v="6-3-2022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s v="6-3-2022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s v="6-3-2022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s v="6-3-2022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s v="6-3-2022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s v="6-3-2022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s v="6-3-2022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s v="6-3-2022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s v="6-3-2022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s v="6-3-2022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s v="6-3-2022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s v="6-3-2022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s v="6-3-2022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s v="6-3-2022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s v="6-3-2022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s v="6-3-2022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s v="6-3-2022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s v="6-3-2022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s v="6-3-2022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s v="6-3-2022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s v="6-3-2022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s v="6-3-2022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s v="6-3-2022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s v="6-3-2022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s v="6-3-2022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s v="6-3-2022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s v="6-3-2022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s v="6-3-2022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s v="6-3-2022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s v="6-3-2022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s v="6-3-2022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s v="6-3-2022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s v="6-3-2022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s v="6-3-2022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s v="6-3-2022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s v="6-3-2022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s v="6-3-2022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s v="6-3-2022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s v="6-3-2022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s v="6-3-2022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s v="6-3-2022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1"/>
    <s v="6-3-2022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s v="6-3-2022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s v="6-3-2022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s v="6-3-2022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s v="6-3-2022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s v="6-3-2022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s v="6-3-2022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s v="6-3-2022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s v="6-3-2022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s v="6-3-2022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s v="6-3-2022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s v="6-3-2022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s v="6-3-2022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s v="6-3-2022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s v="6-3-2022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s v="6-3-2022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s v="6-3-2022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0"/>
    <s v="6-3-2022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s v="6-3-2022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s v="6-3-2022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s v="6-3-2022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s v="6-3-2022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s v="6-3-2022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s v="6-3-2022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s v="6-3-2022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s v="6-3-2022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s v="6-3-2022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s v="6-3-2022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s v="6-3-2022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s v="6-3-2022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s v="6-3-2022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s v="6-3-2022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0"/>
    <s v="6-3-2022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s v="6-3-2022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0"/>
    <s v="6-3-2022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s v="6-3-2022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s v="6-3-2022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s v="6-3-2022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s v="6-3-2022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s v="6-3-2022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s v="6-3-2022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s v="6-3-2022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s v="6-3-2022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s v="6-3-2022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s v="6-3-2022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0"/>
    <s v="6-3-2022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s v="6-3-2022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s v="6-3-2022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s v="6-3-2022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s v="6-3-2022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s v="6-3-2022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s v="6-3-2022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s v="6-3-2022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s v="6-3-2022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s v="6-3-2022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s v="6-3-2022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s v="6-3-2022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s v="6-3-2022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0"/>
    <s v="6-3-2022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s v="6-3-2022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s v="6-3-2022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s v="6-3-2022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s v="6-3-2022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s v="6-3-2022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s v="6-3-2022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s v="6-3-2022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s v="6-3-2022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s v="6-3-2022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s v="6-3-2022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s v="6-3-2022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s v="6-3-2022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0"/>
    <s v="6-3-2022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s v="6-3-2022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s v="6-3-2022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s v="6-3-2022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s v="6-3-2022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0"/>
    <s v="6-3-2022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s v="6-3-2022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s v="6-3-2022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0"/>
    <s v="6-3-2022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s v="6-3-2022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s v="6-3-2022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s v="6-3-2022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s v="6-3-2022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s v="6-3-2022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s v="6-3-2022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s v="6-3-2022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s v="6-3-2022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s v="6-3-2022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s v="6-3-2022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s v="6-3-2022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s v="6-3-2022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s v="6-3-2022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s v="6-3-2022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s v="6-3-2022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0"/>
    <s v="6-3-2022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s v="6-3-2022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s v="6-3-2022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s v="6-3-2022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s v="6-3-2022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s v="6-3-2022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s v="6-3-2022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s v="6-3-2022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s v="6-3-2022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s v="6-3-2022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s v="6-3-2022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s v="6-3-2022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s v="6-3-2022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s v="6-3-2022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s v="6-3-2022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s v="6-3-2022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s v="6-3-2022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s v="6-3-2022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s v="6-3-2022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0"/>
    <s v="6-3-2022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s v="6-3-2022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s v="6-3-2022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s v="6-3-2022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s v="6-3-2022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s v="6-3-2022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s v="6-3-2022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s v="6-3-2022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s v="6-3-2022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s v="6-3-2022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s v="6-3-2022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s v="6-3-2022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s v="6-3-2022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s v="6-3-2022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s v="6-3-2022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s v="6-3-2022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0"/>
    <s v="6-3-2022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s v="6-3-2022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s v="6-3-2022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s v="6-3-2022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s v="6-3-2022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0"/>
    <s v="6-3-2022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s v="6-3-2022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s v="6-3-2022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s v="6-3-2022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s v="6-3-2022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s v="6-3-2022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s v="6-3-2022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s v="6-3-2022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s v="6-3-2022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s v="6-3-2022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s v="6-3-2022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s v="6-3-2022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0"/>
    <s v="6-3-2022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s v="6-3-2022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s v="6-3-2022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s v="6-3-2022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s v="6-3-2022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s v="6-3-2022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s v="6-3-2022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s v="6-3-2022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s v="6-3-2022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s v="6-3-2022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s v="6-3-2022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s v="6-3-2022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s v="6-3-2022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s v="6-3-2022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s v="6-3-2022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s v="6-3-2022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0"/>
    <s v="6-3-2022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s v="6-3-2022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s v="6-3-2022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s v="6-2-2022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s v="6-2-2022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s v="6-2-2022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s v="6-2-2022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s v="6-2-2022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s v="6-2-2022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s v="6-2-2022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s v="6-2-2022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s v="6-2-2022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s v="6-2-2022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s v="6-2-2022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s v="6-2-2022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s v="6-2-2022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s v="6-2-2022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s v="6-2-2022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s v="6-2-2022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s v="6-2-2022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s v="6-2-2022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1"/>
    <s v="6-2-2022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s v="6-2-2022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0"/>
    <s v="6-2-2022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s v="6-2-2022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s v="6-2-2022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s v="6-2-2022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s v="6-2-2022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s v="6-2-2022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s v="6-2-2022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s v="6-2-2022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s v="6-2-2022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s v="6-2-2022"/>
    <x v="10"/>
    <x v="0"/>
    <x v="3"/>
    <s v="JNE3781-KR-M"/>
    <x v="0"/>
    <s v="M"/>
    <m/>
    <s v="INR"/>
    <n v="812"/>
    <s v="Narasapur"/>
    <x v="6"/>
    <n v="534275"/>
    <s v="IN"/>
    <b v="0"/>
  </r>
  <r>
    <n v="29553"/>
    <s v="171-9154054-1255505"/>
    <n v="9154054"/>
    <x v="1"/>
    <n v="38"/>
    <x v="0"/>
    <s v="6-2-2022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s v="6-2-2022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s v="6-2-2022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0"/>
    <s v="6-2-2022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s v="6-2-2022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s v="6-2-2022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s v="6-2-2022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s v="6-2-2022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s v="6-2-2022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s v="6-2-2022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1"/>
    <s v="6-2-2022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s v="6-2-2022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s v="6-2-2022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s v="6-2-2022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s v="6-2-2022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s v="6-2-2022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s v="6-2-2022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s v="6-2-2022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s v="6-2-2022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s v="6-2-2022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s v="6-2-2022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s v="6-2-2022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s v="6-2-2022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0"/>
    <s v="6-2-2022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s v="6-2-2022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s v="6-2-2022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s v="6-2-2022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0"/>
    <s v="6-2-2022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s v="6-2-2022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s v="6-2-2022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0"/>
    <s v="6-2-2022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s v="6-2-2022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s v="6-2-2022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1"/>
    <s v="6-2-2022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s v="6-2-2022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s v="6-2-2022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s v="6-2-2022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s v="6-2-2022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s v="6-2-2022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s v="6-2-2022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s v="6-2-2022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s v="6-2-2022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s v="6-2-2022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s v="6-2-2022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s v="6-2-2022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s v="6-2-2022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s v="6-2-2022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s v="6-2-2022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s v="6-2-2022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s v="6-2-2022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s v="6-2-2022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s v="6-2-2022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s v="6-2-2022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0"/>
    <s v="6-2-2022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1"/>
    <s v="6-2-2022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s v="6-2-2022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s v="6-2-2022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s v="6-2-2022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s v="6-2-2022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s v="6-2-2022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s v="6-2-2022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s v="6-2-2022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s v="6-2-2022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s v="6-2-2022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s v="6-2-2022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s v="6-2-2022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s v="6-2-2022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s v="6-2-2022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s v="6-2-2022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s v="6-2-2022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s v="6-2-2022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s v="6-2-2022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s v="6-2-2022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s v="6-2-2022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s v="6-2-2022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s v="6-2-2022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s v="6-2-2022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s v="6-2-2022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s v="6-2-2022"/>
    <x v="10"/>
    <x v="1"/>
    <x v="0"/>
    <s v="JNE3797-KR-M"/>
    <x v="2"/>
    <s v="M"/>
    <m/>
    <s v="INR"/>
    <n v="1470"/>
    <s v="Chennai"/>
    <x v="3"/>
    <n v="600040"/>
    <s v="IN"/>
    <b v="0"/>
  </r>
  <r>
    <n v="29632"/>
    <s v="403-9989457-1991559"/>
    <n v="9989457"/>
    <x v="0"/>
    <n v="22"/>
    <x v="1"/>
    <s v="6-2-2022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s v="6-2-2022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s v="6-2-2022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s v="6-2-2022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s v="6-2-2022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s v="6-2-2022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s v="6-2-2022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s v="6-2-2022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s v="6-2-2022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s v="6-2-2022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s v="6-2-2022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s v="6-2-2022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s v="6-2-2022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s v="6-2-2022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s v="6-2-2022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s v="6-2-2022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s v="6-2-2022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s v="6-2-2022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1"/>
    <s v="6-2-2022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s v="6-2-2022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s v="6-2-2022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s v="6-2-2022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s v="6-2-2022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s v="6-2-2022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s v="6-2-2022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s v="6-2-2022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s v="6-2-2022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s v="6-2-2022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s v="6-2-2022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s v="6-2-2022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s v="6-2-2022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s v="6-2-2022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s v="6-2-2022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s v="6-2-2022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s v="6-2-2022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s v="6-2-2022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s v="6-2-2022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0"/>
    <s v="6-2-2022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s v="6-2-2022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s v="6-2-2022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s v="6-2-2022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s v="6-2-2022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s v="6-2-2022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s v="6-2-2022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s v="6-2-2022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s v="6-2-2022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s v="6-2-2022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s v="6-2-2022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s v="6-2-2022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s v="6-2-2022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s v="6-2-2022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s v="6-2-2022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s v="6-2-2022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s v="6-2-2022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s v="6-2-2022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s v="6-2-2022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s v="6-2-2022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s v="6-2-2022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s v="6-2-2022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s v="6-2-2022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s v="6-2-2022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s v="6-2-2022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s v="6-2-2022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s v="6-2-2022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s v="6-2-2022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1"/>
    <s v="6-2-2022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s v="6-2-2022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s v="6-2-2022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s v="6-2-2022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s v="6-2-2022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s v="6-2-2022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s v="6-2-2022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0"/>
    <s v="6-2-2022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s v="6-2-2022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s v="6-2-2022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s v="6-2-2022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s v="6-2-2022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s v="6-2-2022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s v="6-2-2022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s v="6-2-2022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s v="6-2-2022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s v="6-2-2022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s v="6-2-2022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s v="6-2-2022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0"/>
    <s v="6-2-2022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s v="6-2-2022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s v="6-2-2022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s v="6-2-2022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s v="6-2-2022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s v="6-2-2022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s v="6-2-2022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s v="6-2-2022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s v="6-2-2022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s v="6-2-2022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s v="6-2-2022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s v="6-2-2022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s v="6-2-2022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s v="6-2-2022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s v="6-2-2022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0"/>
    <s v="6-2-2022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s v="6-2-2022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s v="6-2-2022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s v="6-2-2022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s v="6-2-2022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s v="6-2-2022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s v="6-2-2022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s v="6-2-2022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s v="6-2-2022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s v="6-2-2022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s v="6-2-2022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s v="6-2-2022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s v="6-2-2022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s v="6-2-2022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s v="6-2-2022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s v="6-2-2022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s v="6-2-2022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s v="6-2-2022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s v="6-2-2022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0"/>
    <s v="6-2-2022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s v="6-2-2022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s v="6-2-2022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s v="6-2-2022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s v="6-2-2022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0"/>
    <s v="6-2-2022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s v="6-2-2022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s v="6-2-2022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s v="6-2-2022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s v="6-2-2022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s v="6-2-2022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s v="6-2-2022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s v="6-2-2022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s v="6-2-2022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s v="6-2-2022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s v="6-2-2022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s v="6-2-2022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s v="6-2-2022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s v="6-2-2022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s v="6-2-2022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s v="6-2-2022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s v="6-2-2022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s v="6-2-2022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s v="6-2-2022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s v="6-2-2022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s v="6-2-2022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s v="6-2-2022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s v="6-2-2022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0"/>
    <s v="6-2-2022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s v="6-2-2022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s v="6-2-2022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s v="6-2-2022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0"/>
    <s v="6-2-2022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s v="6-2-2022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s v="6-2-2022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s v="6-2-2022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s v="6-2-2022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s v="6-2-2022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0"/>
    <s v="6-2-2022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s v="6-2-2022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s v="6-2-2022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s v="6-2-2022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s v="6-2-2022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s v="6-2-2022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s v="6-2-2022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s v="6-2-2022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1"/>
    <s v="6-2-2022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s v="6-2-2022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s v="6-2-2022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s v="6-2-2022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s v="6-2-2022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s v="6-2-2022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0"/>
    <s v="6-2-2022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s v="6-2-2022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s v="6-2-2022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s v="6-2-2022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s v="6-2-2022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s v="6-2-2022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s v="6-2-2022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s v="6-2-2022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s v="6-2-2022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s v="6-2-2022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s v="6-2-2022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s v="6-2-2022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s v="6-2-2022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s v="6-2-2022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s v="6-2-2022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s v="6-2-2022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s v="6-2-2022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s v="6-2-2022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s v="6-2-2022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s v="6-2-2022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s v="6-2-2022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s v="6-2-2022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s v="6-2-2022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s v="6-2-2022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s v="6-2-2022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s v="6-2-2022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s v="6-2-2022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s v="6-2-2022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s v="6-2-2022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s v="6-2-2022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s v="6-2-2022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s v="6-2-2022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s v="6-2-2022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s v="6-2-2022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s v="6-2-2022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0"/>
    <s v="6-2-2022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s v="6-2-2022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s v="6-2-2022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s v="6-2-2022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s v="6-2-2022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s v="6-2-2022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s v="6-2-2022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1"/>
    <s v="6-2-2022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s v="6-2-2022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1"/>
    <s v="6-2-2022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s v="6-2-2022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s v="6-2-2022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s v="6-2-2022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s v="6-2-2022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s v="6-2-2022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s v="6-2-2022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s v="6-2-2022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s v="6-2-2022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s v="6-2-2022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s v="6-2-2022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s v="6-2-2022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s v="6-2-2022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s v="6-2-2022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s v="6-2-2022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s v="6-2-2022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s v="6-2-2022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s v="6-2-2022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s v="6-2-2022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s v="6-2-2022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s v="6-2-2022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s v="6-2-2022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s v="6-2-2022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s v="6-2-2022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s v="6-2-2022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s v="6-2-2022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s v="6-2-2022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s v="6-2-2022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s v="6-2-2022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s v="6-2-2022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s v="6-2-2022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s v="6-2-2022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s v="6-2-2022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s v="6-2-2022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s v="6-2-2022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s v="6-2-2022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s v="6-2-2022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s v="6-2-2022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s v="6-2-2022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s v="6-2-2022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s v="6-2-2022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s v="6-2-2022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s v="6-2-2022"/>
    <x v="10"/>
    <x v="0"/>
    <x v="5"/>
    <s v="SAR030"/>
    <x v="4"/>
    <s v="Free"/>
    <m/>
    <s v="INR"/>
    <n v="798"/>
    <s v="Dharwad"/>
    <x v="5"/>
    <n v="580007"/>
    <s v="IN"/>
    <b v="0"/>
  </r>
  <r>
    <n v="29889"/>
    <s v="171-3085101-7616365"/>
    <n v="3085101"/>
    <x v="0"/>
    <n v="32"/>
    <x v="0"/>
    <s v="6-2-2022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s v="6-2-2022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s v="6-2-2022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s v="6-2-2022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s v="6-2-2022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s v="6-2-2022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s v="6-2-2022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s v="6-2-2022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0"/>
    <s v="6-2-2022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s v="6-2-2022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s v="6-2-2022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s v="6-2-2022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s v="6-2-2022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s v="6-2-2022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s v="6-2-2022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0"/>
    <s v="6-2-2022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s v="6-2-2022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s v="6-2-2022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s v="6-2-2022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s v="6-2-2022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s v="6-2-2022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s v="6-2-2022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s v="6-2-2022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s v="6-2-2022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s v="6-2-2022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s v="6-2-2022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s v="6-2-2022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s v="6-2-2022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s v="6-2-2022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s v="6-2-2022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s v="6-2-2022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s v="6-2-2022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s v="6-2-2022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s v="6-2-2022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s v="6-2-2022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s v="6-2-2022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s v="6-2-2022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s v="6-2-2022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s v="6-2-2022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s v="6-2-2022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s v="6-2-2022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s v="6-2-2022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s v="6-2-2022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s v="6-2-2022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s v="6-2-2022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s v="6-2-2022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s v="6-2-2022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s v="6-2-2022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s v="6-2-2022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s v="6-2-2022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s v="6-2-2022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s v="6-2-2022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s v="6-2-2022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s v="6-2-2022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s v="6-2-2022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s v="6-2-2022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s v="6-2-2022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s v="6-2-2022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s v="6-2-2022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s v="6-2-2022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0"/>
    <s v="6-2-2022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s v="6-2-2022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s v="6-2-2022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s v="6-2-2022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s v="6-2-2022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s v="6-2-2022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s v="6-2-2022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s v="6-2-2022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s v="6-2-2022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s v="6-2-2022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s v="6-2-2022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s v="6-2-2022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s v="6-2-2022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s v="6-2-2022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s v="6-2-2022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s v="6-2-2022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s v="6-2-2022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s v="6-2-2022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s v="6-2-2022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s v="6-2-2022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s v="6-2-2022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s v="6-2-2022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s v="6-2-2022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s v="6-2-2022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s v="6-2-2022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s v="6-2-2022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s v="6-2-2022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s v="6-2-2022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s v="6-2-2022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s v="6-2-2022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s v="6-2-2022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s v="6-2-2022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s v="6-2-2022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s v="6-2-2022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s v="6-2-2022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0"/>
    <s v="6-2-2022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s v="6-2-2022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0"/>
    <s v="6-2-2022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s v="6-2-2022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s v="6-2-2022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s v="6-2-2022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s v="6-2-2022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0"/>
    <s v="6-2-2022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s v="6-2-2022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s v="6-2-2022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s v="6-2-2022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s v="6-2-2022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s v="6-2-2022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s v="6-2-2022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s v="6-2-2022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s v="6-2-2022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s v="6-2-2022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s v="6-2-2022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s v="6-2-2022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s v="6-2-2022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s v="6-2-2022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s v="6-2-2022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s v="6-2-2022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s v="6-2-2022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s v="6-2-2022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0"/>
    <s v="6-2-2022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1"/>
    <s v="6-2-2022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s v="6-2-2022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s v="6-2-2022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s v="6-2-2022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s v="6-2-2022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s v="6-2-2022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0"/>
    <s v="6-2-2022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s v="6-2-2022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s v="6-2-2022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s v="6-2-2022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s v="6-2-2022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0"/>
    <s v="6-2-2022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s v="6-2-2022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s v="6-2-2022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s v="6-2-2022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s v="6-2-2022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s v="6-2-2022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0"/>
    <s v="6-2-2022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s v="6-2-2022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s v="6-2-2022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s v="6-2-2022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s v="6-2-2022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s v="6-2-2022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s v="6-2-2022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s v="6-2-2022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s v="6-2-2022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s v="6-2-2022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s v="6-2-2022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s v="6-2-2022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s v="6-2-2022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s v="6-2-2022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s v="6-2-2022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s v="6-2-2022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s v="6-2-2022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s v="6-2-2022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s v="6-2-2022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s v="6-2-2022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s v="6-2-2022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s v="6-2-2022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s v="6-2-2022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s v="6-2-2022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s v="6-2-2022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s v="6-2-2022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s v="6-2-2022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s v="6-2-2022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s v="6-2-2022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s v="6-2-2022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0"/>
    <s v="6-2-2022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s v="6-2-2022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s v="6-2-2022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0"/>
    <s v="6-2-2022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s v="6-2-2022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s v="6-2-2022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s v="6-2-2022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1"/>
    <s v="6-2-2022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s v="6-2-2022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s v="6-2-2022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s v="6-2-2022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s v="6-2-2022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s v="6-2-2022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s v="6-2-2022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0"/>
    <s v="6-2-2022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s v="6-2-2022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0"/>
    <s v="6-2-2022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s v="6-2-2022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s v="6-2-2022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s v="6-2-2022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s v="6-2-2022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s v="6-2-2022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s v="6-2-2022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1"/>
    <s v="6-2-2022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s v="6-2-2022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s v="6-2-2022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s v="6-2-2022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s v="6-2-2022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0"/>
    <s v="6-2-2022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0"/>
    <s v="6-2-2022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s v="6-2-2022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s v="6-2-2022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s v="6-2-2022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s v="6-2-2022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s v="6-2-2022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s v="6-2-2022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s v="6-2-2022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s v="6-2-2022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s v="6-2-2022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s v="6-2-2022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s v="6-2-2022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s v="6-2-2022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s v="6-2-2022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s v="6-2-2022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s v="6-2-2022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s v="6-2-2022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s v="6-2-2022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s v="6-2-2022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s v="6-2-2022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s v="6-2-2022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0"/>
    <s v="6-2-2022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s v="6-2-2022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s v="6-2-2022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s v="6-2-2022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s v="6-2-2022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s v="6-2-2022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s v="6-2-2022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s v="6-2-2022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s v="6-2-2022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s v="6-2-2022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s v="6-2-2022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s v="6-2-2022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s v="6-2-2022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s v="6-2-2022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0"/>
    <s v="6-2-2022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s v="6-2-2022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s v="6-2-2022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s v="6-2-2022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s v="6-2-2022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s v="6-2-2022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s v="6-2-2022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s v="6-2-2022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s v="6-2-2022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s v="6-2-2022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s v="6-2-2022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s v="6-2-2022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s v="6-2-2022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s v="6-2-2022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s v="6-2-2022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s v="6-2-2022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s v="6-2-2022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s v="6-2-2022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s v="6-2-2022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s v="6-2-2022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s v="6-2-2022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s v="6-2-2022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s v="6-2-2022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s v="6-2-2022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s v="6-2-2022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s v="6-2-2022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1"/>
    <s v="6-2-2022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s v="6-2-2022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s v="6-2-2022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s v="6-2-2022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s v="6-2-2022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1"/>
    <s v="6-2-2022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s v="6-2-2022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s v="6-2-2022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s v="6-2-2022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s v="6-2-2022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s v="6-2-2022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s v="6-2-2022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s v="6-2-2022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s v="6-2-2022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s v="6-2-2022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s v="6-2-2022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s v="6-2-2022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s v="6-2-2022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s v="6-2-2022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s v="6-2-2022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s v="6-2-2022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s v="6-2-2022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s v="6-2-2022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s v="6-2-2022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1"/>
    <s v="6-2-2022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s v="6-2-2022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s v="6-2-2022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s v="6-2-2022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s v="6-2-2022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s v="6-2-2022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s v="6-2-2022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s v="6-2-2022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s v="6-2-2022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s v="6-2-2022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s v="6-2-2022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s v="6-2-2022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s v="6-2-2022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s v="6-2-2022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s v="6-2-2022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s v="6-2-2022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s v="6-2-2022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s v="6-2-2022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s v="6-2-2022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s v="6-2-2022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s v="6-2-2022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s v="6-2-2022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s v="6-2-2022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s v="6-2-2022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s v="6-2-2022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s v="6-2-2022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s v="6-2-2022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s v="6-2-2022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s v="6-2-2022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s v="6-2-2022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s v="6-2-2022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s v="6-2-2022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s v="6-2-2022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s v="6-2-2022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s v="6-2-2022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s v="6-2-2022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s v="6-2-2022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1"/>
    <s v="6-2-2022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s v="6-2-2022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s v="6-2-2022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s v="6-2-2022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s v="6-2-2022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s v="6-2-2022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s v="6-2-2022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s v="6-2-2022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s v="6-2-2022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s v="6-2-2022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s v="6-2-2022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s v="6-2-2022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s v="6-2-2022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s v="6-2-2022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s v="6-2-2022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s v="6-2-2022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s v="6-2-2022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s v="6-2-2022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s v="6-2-2022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s v="6-2-2022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s v="6-2-2022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s v="6-2-2022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s v="6-2-2022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s v="6-2-2022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s v="6-2-2022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s v="6-2-2022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s v="6-2-2022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s v="6-2-2022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s v="6-2-2022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s v="6-2-2022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s v="6-2-2022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s v="6-2-2022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s v="6-2-2022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s v="6-2-2022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s v="6-2-2022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s v="6-2-2022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s v="6-2-2022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s v="6-2-2022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s v="6-2-2022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1"/>
    <s v="6-2-2022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s v="6-2-2022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s v="6-2-2022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s v="6-2-2022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s v="6-2-2022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s v="6-2-2022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s v="6-2-2022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0"/>
    <s v="6-2-2022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s v="6-2-2022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s v="6-2-2022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s v="6-2-2022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s v="6-2-2022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s v="6-2-2022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0"/>
    <s v="6-2-2022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s v="6-2-2022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s v="6-2-2022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s v="6-2-2022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s v="6-2-2022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s v="6-2-2022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s v="6-2-2022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1"/>
    <s v="6-2-2022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s v="6-2-2022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s v="6-2-2022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s v="6-2-2022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s v="6-2-2022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s v="6-1-2022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0"/>
    <s v="6-1-2022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s v="6-1-2022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s v="6-1-2022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s v="6-1-2022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s v="6-1-2022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s v="6-1-2022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s v="6-1-2022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s v="6-1-2022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s v="6-1-2022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s v="6-1-2022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s v="6-1-2022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s v="6-1-2022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s v="6-1-2022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s v="6-1-2022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s v="6-1-2022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s v="6-1-2022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s v="6-1-2022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0"/>
    <s v="6-1-2022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s v="6-1-2022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s v="6-1-2022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s v="6-1-2022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s v="6-1-2022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s v="6-1-2022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s v="6-1-2022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s v="6-1-2022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s v="6-1-2022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s v="6-1-2022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s v="6-1-2022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s v="6-1-2022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s v="6-1-2022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s v="6-1-2022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s v="6-1-2022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s v="6-1-2022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s v="6-1-2022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s v="6-1-2022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s v="6-1-2022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s v="6-1-2022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s v="6-1-2022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s v="6-1-2022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s v="6-1-2022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s v="6-1-2022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0"/>
    <s v="6-1-2022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s v="6-1-2022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s v="6-1-2022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s v="6-1-2022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s v="6-1-2022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s v="6-1-2022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s v="6-1-2022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s v="6-1-2022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s v="6-1-2022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s v="6-1-2022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s v="6-1-2022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s v="6-1-2022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s v="6-1-2022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1"/>
    <s v="6-1-2022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s v="6-1-2022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s v="6-1-2022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s v="6-1-2022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0"/>
    <s v="6-1-2022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0"/>
    <s v="6-1-2022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s v="6-1-2022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s v="6-1-2022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s v="6-1-2022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0"/>
    <s v="6-1-2022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s v="6-1-2022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s v="6-1-2022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s v="6-1-2022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s v="6-1-2022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s v="6-1-2022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s v="6-1-2022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s v="6-1-2022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s v="6-1-2022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s v="6-1-2022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s v="6-1-2022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s v="6-1-2022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s v="6-1-2022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s v="6-1-2022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s v="6-1-2022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s v="6-1-2022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s v="6-1-2022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s v="6-1-2022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s v="6-1-2022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0"/>
    <s v="6-1-2022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s v="6-1-2022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0"/>
    <s v="6-1-2022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0"/>
    <s v="6-1-2022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s v="6-1-2022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s v="6-1-2022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s v="6-1-2022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s v="6-1-2022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0"/>
    <s v="6-1-2022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s v="6-1-2022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s v="6-1-2022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s v="6-1-2022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s v="6-1-2022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s v="6-1-2022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s v="6-1-2022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s v="6-1-2022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s v="6-1-2022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s v="6-1-2022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s v="6-1-2022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s v="6-1-2022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s v="6-1-2022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s v="6-1-2022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s v="6-1-2022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s v="6-1-2022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s v="6-1-2022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s v="6-1-2022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s v="6-1-2022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s v="6-1-2022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s v="6-1-2022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s v="6-1-2022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s v="6-1-2022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s v="6-1-2022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s v="6-1-2022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s v="6-1-2022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s v="6-1-2022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s v="6-1-2022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s v="6-1-2022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s v="6-1-2022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s v="6-1-2022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s v="6-1-2022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s v="6-1-2022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s v="6-1-2022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s v="6-1-2022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s v="6-1-2022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s v="6-1-2022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s v="6-1-2022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0"/>
    <s v="6-1-2022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s v="6-1-2022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s v="6-1-2022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s v="6-1-2022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s v="6-1-2022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s v="6-1-2022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s v="6-1-2022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s v="6-1-2022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s v="6-1-2022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0"/>
    <s v="6-1-2022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s v="6-1-2022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s v="6-1-2022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s v="6-1-2022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s v="6-1-2022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s v="6-1-2022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0"/>
    <s v="6-1-2022"/>
    <x v="11"/>
    <x v="0"/>
    <x v="2"/>
    <s v="J0092-SET-XXXL"/>
    <x v="1"/>
    <s v="3XL"/>
    <m/>
    <s v="INR"/>
    <n v="2016"/>
    <s v="Hyderabad"/>
    <x v="9"/>
    <n v="500073"/>
    <s v="IN"/>
    <b v="0"/>
  </r>
  <r>
    <n v="30417"/>
    <s v="402-1769287-6512325"/>
    <n v="1769287"/>
    <x v="0"/>
    <n v="43"/>
    <x v="0"/>
    <s v="6-1-2022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s v="6-1-2022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s v="6-1-2022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s v="6-1-2022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s v="6-1-2022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0"/>
    <s v="6-1-2022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s v="6-1-2022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s v="6-1-2022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s v="6-1-2022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s v="6-1-2022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s v="6-1-2022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s v="6-1-2022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0"/>
    <s v="6-1-2022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s v="6-1-2022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s v="6-1-2022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s v="6-1-2022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s v="6-1-2022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s v="6-1-2022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s v="6-1-2022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s v="6-1-2022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s v="6-1-2022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0"/>
    <s v="6-1-2022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s v="6-1-2022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s v="6-1-2022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s v="6-1-2022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0"/>
    <s v="6-1-2022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s v="6-1-2022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s v="6-1-2022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s v="6-1-2022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s v="6-1-2022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s v="6-1-2022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s v="6-1-2022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s v="6-1-2022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0"/>
    <s v="6-1-2022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0"/>
    <s v="6-1-2022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s v="6-1-2022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0"/>
    <s v="6-1-2022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s v="6-1-2022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s v="6-1-2022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0"/>
    <s v="6-1-2022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1"/>
    <s v="6-1-2022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s v="6-1-2022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0"/>
    <s v="6-1-2022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s v="6-1-2022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s v="6-1-2022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0"/>
    <s v="6-1-2022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s v="6-1-2022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0"/>
    <s v="6-1-2022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s v="6-1-2022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s v="6-1-2022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s v="6-1-2022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0"/>
    <s v="6-1-2022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s v="6-1-2022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s v="6-1-2022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s v="6-1-2022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s v="6-1-2022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0"/>
    <s v="6-1-2022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s v="6-1-2022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s v="6-1-2022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s v="6-1-2022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s v="6-1-2022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s v="6-1-2022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s v="6-1-2022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s v="6-1-2022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s v="6-1-2022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0"/>
    <s v="6-1-2022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s v="6-1-2022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s v="6-1-2022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s v="6-1-2022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s v="6-1-2022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s v="6-1-2022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0"/>
    <s v="6-1-2022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s v="6-1-2022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s v="6-1-2022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s v="6-1-2022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s v="6-1-2022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s v="6-1-2022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s v="6-1-2022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s v="6-1-2022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s v="6-1-2022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s v="6-1-2022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s v="6-1-2022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s v="6-1-2022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s v="6-1-2022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s v="6-1-2022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s v="6-1-2022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s v="6-1-2022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s v="6-1-2022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s v="6-1-2022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1"/>
    <s v="6-1-2022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0"/>
    <s v="6-1-2022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s v="6-1-2022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s v="6-1-2022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s v="6-1-2022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s v="6-1-2022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s v="6-1-2022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0"/>
    <s v="6-1-2022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0"/>
    <s v="6-1-2022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s v="6-1-2022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s v="6-1-2022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s v="6-1-2022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s v="6-1-2022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s v="6-1-2022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s v="6-1-2022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s v="6-1-2022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s v="6-1-2022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s v="6-1-2022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s v="6-1-2022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s v="6-1-2022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s v="6-1-2022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s v="6-1-2022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s v="6-1-2022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s v="6-1-2022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s v="6-1-2022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s v="6-1-2022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1"/>
    <s v="6-1-2022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s v="6-1-2022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s v="6-1-2022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s v="6-1-2022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s v="6-1-2022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s v="6-1-2022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s v="6-1-2022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s v="6-1-2022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s v="6-1-2022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s v="6-1-2022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s v="6-1-2022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s v="6-1-2022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s v="6-1-2022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s v="6-1-2022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s v="6-1-2022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s v="6-1-2022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0"/>
    <s v="6-1-2022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s v="6-1-2022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s v="6-1-2022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s v="6-1-2022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s v="6-1-2022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s v="6-1-2022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s v="6-1-2022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s v="6-1-2022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s v="6-1-2022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s v="6-1-2022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s v="6-1-2022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s v="6-1-2022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s v="6-1-2022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s v="6-1-2022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s v="6-1-2022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s v="6-1-2022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s v="6-1-2022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s v="6-1-2022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s v="6-1-2022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s v="6-1-2022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s v="6-1-2022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s v="6-1-2022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s v="6-1-2022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s v="6-1-2022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0"/>
    <s v="6-1-2022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s v="6-1-2022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s v="6-1-2022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s v="6-1-2022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1"/>
    <s v="6-1-2022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s v="6-1-2022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s v="6-1-2022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s v="6-1-2022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s v="6-1-2022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s v="6-1-2022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s v="6-1-2022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s v="6-1-2022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1"/>
    <s v="6-1-2022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s v="6-1-2022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s v="6-1-2022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s v="6-1-2022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s v="6-1-2022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s v="6-1-2022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s v="6-1-2022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s v="6-1-2022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s v="6-1-2022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s v="6-1-2022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s v="6-1-2022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s v="6-1-2022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s v="6-1-2022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s v="6-1-2022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s v="6-1-2022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s v="6-1-2022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s v="6-1-2022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s v="6-1-2022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s v="6-1-2022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s v="6-1-2022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s v="6-1-2022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0"/>
    <s v="6-1-2022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s v="6-1-2022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0"/>
    <s v="6-1-2022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s v="6-1-2022"/>
    <x v="11"/>
    <x v="0"/>
    <x v="0"/>
    <s v="JNE3366-KR-1053-XXL"/>
    <x v="0"/>
    <s v="XXL"/>
    <m/>
    <s v="INR"/>
    <n v="752"/>
    <s v="Hyderabad"/>
    <x v="9"/>
    <n v="500050"/>
    <s v="IN"/>
    <b v="0"/>
  </r>
  <r>
    <n v="30609"/>
    <s v="171-4064919-9341916"/>
    <n v="4064919"/>
    <x v="0"/>
    <n v="74"/>
    <x v="2"/>
    <s v="6-1-2022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s v="6-1-2022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s v="6-1-2022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s v="6-1-2022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s v="6-1-2022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s v="6-1-2022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s v="6-1-2022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1"/>
    <s v="6-1-2022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s v="6-1-2022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s v="6-1-2022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s v="6-1-2022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s v="6-1-2022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s v="6-1-2022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0"/>
    <s v="6-1-2022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s v="6-1-2022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s v="6-1-2022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s v="6-1-2022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s v="6-1-2022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s v="6-1-2022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s v="6-1-2022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0"/>
    <s v="6-1-2022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s v="6-1-2022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s v="6-1-2022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s v="6-1-2022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s v="6-1-2022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s v="6-1-2022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s v="6-1-2022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s v="6-1-2022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s v="6-1-2022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s v="6-1-2022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s v="6-1-2022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s v="6-1-2022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s v="6-1-2022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s v="6-1-2022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s v="6-1-2022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s v="6-1-2022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1"/>
    <s v="6-1-2022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0"/>
    <s v="6-1-2022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s v="6-1-2022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s v="6-1-2022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s v="6-1-2022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0"/>
    <s v="6-1-2022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s v="6-1-2022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s v="6-1-2022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1"/>
    <s v="6-1-2022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s v="6-1-2022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s v="6-1-2022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s v="6-1-2022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s v="6-1-2022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s v="6-1-2022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s v="6-1-2022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s v="6-1-2022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s v="6-1-2022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s v="6-1-2022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s v="6-1-2022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0"/>
    <s v="6-1-2022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s v="6-1-2022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s v="6-1-2022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s v="6-1-2022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s v="6-1-2022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s v="6-1-2022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s v="6-1-2022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s v="6-1-2022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s v="6-1-2022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s v="6-1-2022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s v="6-1-2022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s v="6-1-2022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s v="6-1-2022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s v="6-1-2022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s v="6-1-2022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s v="6-1-2022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s v="6-1-2022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s v="6-1-2022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0"/>
    <s v="6-1-2022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s v="6-1-2022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0"/>
    <s v="6-1-2022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s v="6-1-2022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1"/>
    <s v="6-1-2022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s v="6-1-2022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s v="6-1-2022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s v="6-1-2022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s v="6-1-2022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s v="6-1-2022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s v="6-1-2022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s v="6-1-2022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s v="6-1-2022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1"/>
    <s v="6-1-2022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s v="6-1-2022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s v="6-1-2022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s v="6-1-2022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0"/>
    <s v="6-1-2022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s v="6-1-2022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s v="6-1-2022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s v="6-1-2022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s v="6-1-2022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s v="6-1-2022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s v="6-1-2022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s v="6-1-2022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s v="6-1-2022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s v="6-1-2022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s v="6-1-2022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s v="6-1-2022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s v="6-1-2022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s v="6-1-2022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s v="6-1-2022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s v="6-1-2022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s v="6-1-2022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s v="6-1-2022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s v="6-1-2022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s v="6-1-2022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s v="6-1-2022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s v="6-1-2022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s v="6-1-2022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s v="6-1-2022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s v="6-1-2022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s v="6-1-2022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s v="6-1-2022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s v="6-1-2022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s v="6-1-2022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s v="6-1-2022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s v="6-1-2022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s v="6-1-2022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s v="6-1-2022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s v="6-1-2022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s v="6-1-2022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s v="6-1-2022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s v="6-1-2022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s v="6-1-2022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s v="6-1-2022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0"/>
    <s v="6-1-2022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s v="6-1-2022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s v="6-1-2022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s v="6-1-2022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s v="6-1-2022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s v="6-1-2022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0"/>
    <s v="6-1-2022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0"/>
    <s v="6-1-2022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s v="6-1-2022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s v="6-1-2022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0"/>
    <s v="6-1-2022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s v="6-1-2022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s v="6-1-2022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s v="6-1-2022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s v="6-1-2022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s v="6-1-2022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s v="6-1-2022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s v="6-1-2022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s v="6-1-2022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s v="6-1-2022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s v="6-1-2022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s v="6-1-2022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s v="6-1-2022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s v="6-1-2022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s v="6-1-2022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s v="6-1-2022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0"/>
    <s v="6-1-2022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s v="6-1-2022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s v="6-1-2022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s v="6-1-2022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s v="6-1-2022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1"/>
    <s v="6-1-2022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s v="6-1-2022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s v="6-1-2022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s v="6-1-2022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s v="6-1-2022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s v="6-1-2022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s v="6-1-2022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s v="6-1-2022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s v="6-1-2022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s v="6-1-2022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s v="6-1-2022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s v="6-1-2022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s v="6-1-2022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s v="6-1-2022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s v="6-1-2022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s v="6-1-2022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s v="6-1-2022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s v="6-1-2022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0"/>
    <s v="6-1-2022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s v="6-1-2022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s v="6-1-2022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0"/>
    <s v="6-1-2022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s v="6-1-2022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s v="6-1-2022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0"/>
    <s v="6-1-2022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s v="6-1-2022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s v="6-1-2022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s v="6-1-2022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s v="6-1-2022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s v="6-1-2022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s v="6-1-2022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s v="6-1-2022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s v="6-1-2022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s v="6-1-2022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s v="6-1-2022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s v="6-1-2022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s v="6-1-2022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s v="6-1-2022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s v="6-1-2022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s v="6-1-2022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s v="6-1-2022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s v="6-1-2022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s v="6-1-2022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0"/>
    <s v="6-1-2022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s v="6-1-2022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s v="6-1-2022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s v="6-1-2022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s v="6-1-2022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s v="6-1-2022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s v="6-1-2022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s v="6-1-2022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s v="6-1-2022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s v="6-1-2022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s v="6-1-2022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s v="6-1-2022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s v="6-1-2022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s v="6-1-2022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s v="6-1-2022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s v="6-1-2022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s v="6-1-2022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s v="6-1-2022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1"/>
    <s v="6-1-2022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0"/>
    <s v="6-1-2022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s v="6-1-2022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s v="6-1-2022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s v="6-1-2022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s v="6-1-2022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s v="6-1-2022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s v="6-1-2022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s v="6-1-2022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0"/>
    <s v="6-1-2022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s v="6-1-2022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s v="6-1-2022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s v="6-1-2022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s v="6-1-2022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s v="6-1-2022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s v="6-1-2022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s v="6-1-2022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s v="6-1-2022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s v="6-1-2022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s v="6-1-2022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s v="6-1-2022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s v="6-1-2022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s v="6-1-2022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s v="6-1-2022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s v="6-1-2022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s v="6-1-2022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s v="6-1-2022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s v="6-1-2022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s v="6-1-2022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s v="6-1-2022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s v="6-1-2022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s v="6-1-2022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s v="6-1-2022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s v="6-1-2022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0"/>
    <s v="6-1-2022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s v="6-1-2022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s v="6-1-2022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s v="6-1-2022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s v="6-1-2022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s v="6-1-2022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s v="6-1-2022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s v="6-1-2022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s v="6-1-2022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s v="6-1-2022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s v="6-1-2022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s v="6-1-2022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s v="6-1-2022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s v="6-1-2022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s v="6-1-2022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s v="6-1-2022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s v="6-1-2022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s v="6-1-2022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s v="6-1-2022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s v="6-1-2022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s v="6-1-2022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s v="6-1-2022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s v="6-1-2022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s v="6-1-2022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s v="6-1-2022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s v="6-1-2022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s v="6-1-2022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s v="6-1-2022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s v="6-1-2022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s v="6-1-2022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s v="6-1-2022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s v="6-1-2022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s v="6-1-2022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s v="6-1-2022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s v="6-1-2022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s v="6-1-2022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s v="6-1-2022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s v="6-1-2022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s v="6-1-2022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s v="6-1-2022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s v="6-1-2022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s v="6-1-2022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s v="6-1-2022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s v="6-1-2022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s v="6-1-2022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0"/>
    <s v="6-1-2022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s v="6-1-2022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s v="6-1-2022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s v="6-1-2022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s v="6-1-2022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s v="6-1-2022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s v="6-1-2022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s v="6-1-2022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s v="6-1-2022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s v="6-1-2022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s v="6-1-2022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s v="6-1-2022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s v="6-1-2022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s v="6-1-2022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s v="6-1-2022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s v="6-1-2022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s v="6-1-2022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s v="6-1-2022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s v="6-1-2022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0"/>
    <s v="6-1-2022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s v="6-1-2022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s v="6-1-2022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s v="6-1-2022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s v="6-1-2022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s v="6-1-2022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s v="6-1-2022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s v="6-1-2022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s v="6-1-2022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s v="6-1-2022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s v="6-1-2022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s v="6-1-2022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s v="6-1-2022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s v="6-1-2022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s v="6-1-2022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s v="6-1-2022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s v="6-1-2022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s v="6-1-2022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s v="6-1-2022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s v="6-1-2022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s v="6-1-2022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s v="6-1-2022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s v="6-1-2022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s v="6-1-2022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s v="6-1-2022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s v="6-1-2022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s v="6-1-2022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s v="6-1-2022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1"/>
    <s v="6-1-2022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s v="6-1-2022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s v="6-1-2022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s v="6-1-2022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0"/>
    <s v="6-1-2022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s v="6-1-2022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s v="6-1-2022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s v="6-1-2022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s v="6-1-2022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s v="6-1-2022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s v="6-1-2022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s v="6-1-2022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s v="6-1-2022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s v="6-1-2022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s v="6-1-2022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s v="6-1-2022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s v="6-1-2022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s v="6-1-2022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s v="6-1-2022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s v="6-1-2022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s v="6-1-2022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s v="6-1-2022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s v="6-1-2022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s v="6-1-2022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s v="6-1-2022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s v="6-1-2022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s v="6-1-2022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s v="6-1-2022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s v="6-1-2022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s v="6-1-2022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s v="6-1-2022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s v="6-1-2022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s v="6-1-2022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s v="6-1-2022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s v="6-1-2022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s v="6-1-2022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s v="6-1-2022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s v="6-1-2022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s v="6-1-2022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s v="6-1-2022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1"/>
    <s v="6-1-2022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s v="6-1-2022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s v="6-1-2022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s v="6-1-2022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s v="6-1-2022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s v="6-1-2022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s v="6-1-2022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s v="6-1-2022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s v="6-1-2022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s v="6-1-2022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s v="6-1-2022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s v="6-1-2022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s v="6-1-2022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s v="6-1-2022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s v="6-1-2022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s v="6-1-2022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s v="6-1-2022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s v="6-1-2022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s v="6-1-2022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s v="6-1-2022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s v="6-1-2022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1"/>
    <s v="6-1-2022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s v="6-1-2022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s v="6-1-2022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s v="6-1-2022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s v="6-1-2022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s v="6-1-2022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0"/>
    <s v="6-1-2022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s v="6-1-2022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0"/>
    <s v="6-1-2022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s v="6-1-2022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s v="6-1-2022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0"/>
    <s v="6-1-2022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s v="6-1-2022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s v="6-1-2022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s v="6-1-2022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s v="6-1-2022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s v="6-1-2022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1"/>
    <s v="6-1-2022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s v="6-1-2022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s v="6-1-2022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s v="6-1-2022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s v="6-1-2022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s v="6-1-2022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s v="6-1-2022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0"/>
    <s v="6-1-2022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s v="6-1-2022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0"/>
    <s v="6-1-2022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s v="6-1-2022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s v="6-1-2022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s v="6-1-2022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s v="6-1-2022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E6:F9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channel wise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5:C27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G25:H3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M6:N1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31"/>
    </i>
    <i>
      <x v="33"/>
    </i>
    <i>
      <x v="15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Month wise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6:C19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Group wise sale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H6:K11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K25:L2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x="0"/>
        <item h="1" x="6"/>
        <item h="1" x="5"/>
        <item t="default"/>
      </items>
    </pivotField>
    <pivotField showAll="0"/>
    <pivotField showAll="0">
      <items count="9">
        <item h="1" x="5"/>
        <item h="1" x="7"/>
        <item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 v="4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index" tableColumnId="42"/>
      <queryTableField id="2" name="Order ID" tableColumnId="43"/>
      <queryTableField id="3" name="Cust ID" tableColumnId="44"/>
      <queryTableField id="4" name="Gender" tableColumnId="45"/>
      <queryTableField id="5" name="Age" tableColumnId="46"/>
      <queryTableField id="6" name="Age Group" tableColumnId="47"/>
      <queryTableField id="7" name="Date" tableColumnId="48"/>
      <queryTableField id="8" name="Month" tableColumnId="49"/>
      <queryTableField id="9" name="Status" tableColumnId="50"/>
      <queryTableField id="10" name="Channel " tableColumnId="51"/>
      <queryTableField id="11" name="SKU" tableColumnId="52"/>
      <queryTableField id="12" name="Category" tableColumnId="53"/>
      <queryTableField id="13" name="Size" tableColumnId="54"/>
      <queryTableField id="14" name="Qty" tableColumnId="55"/>
      <queryTableField id="15" name="currency" tableColumnId="56"/>
      <queryTableField id="16" name="Amount" tableColumnId="57"/>
      <queryTableField id="17" name="ship-city" tableColumnId="58"/>
      <queryTableField id="18" name="ship-state" tableColumnId="59"/>
      <queryTableField id="19" name="ship-postal-code" tableColumnId="60"/>
      <queryTableField id="20" name="ship-country" tableColumnId="61"/>
      <queryTableField id="21" name="B2B" tableColumnId="6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Month wise"/>
    <pivotTable tabId="3" name="channel wise"/>
    <pivotTable tabId="3" name="Group wise sale"/>
    <pivotTable tabId="3" name="PivotTable2"/>
    <pivotTable tabId="3" name="PivotTable4"/>
    <pivotTable tabId="3" name="PivotTable6"/>
    <pivotTable tabId="3" name="PivotTable7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4"/>
    <pivotTable tabId="3" name="channel wise"/>
    <pivotTable tabId="3" name="Group wise sale"/>
    <pivotTable tabId="3" name="Month wise"/>
    <pivotTable tabId="3" name="PivotTable2"/>
    <pivotTable tabId="3" name="PivotTable6"/>
    <pivotTable tabId="3" name="PivotTable7"/>
  </pivotTables>
  <data>
    <tabular pivotCacheId="1">
      <items count="8">
        <i x="5"/>
        <i x="7"/>
        <i x="6" s="1"/>
        <i x="0"/>
        <i x="4"/>
        <i x="1"/>
        <i x="3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7"/>
    <pivotTable tabId="3" name="channel wise"/>
    <pivotTable tabId="3" name="Group wise sale"/>
    <pivotTable tabId="3" name="Month wise"/>
    <pivotTable tabId="3" name="PivotTable2"/>
    <pivotTable tabId="3" name="PivotTable4"/>
    <pivotTable tabId="3" name="PivotTable6"/>
  </pivotTables>
  <data>
    <tabular pivotCacheId="1">
      <items count="7">
        <i x="1"/>
        <i x="2"/>
        <i x="3"/>
        <i x="4"/>
        <i x="0" s="1"/>
        <i x="6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columnCount="12" style="SlicerStyleOther1" rowHeight="234950"/>
  <slicer name="Category" cache="Slicer_Category" caption="Category" columnCount="12" rowHeight="234950"/>
  <slicer name="Channel " cache="Slicer_Channel" caption="Channel " columnCount="7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T31048" totalsRowShown="0">
  <autoFilter ref="A1:T31048"/>
  <tableColumns count="20">
    <tableColumn id="1" name="index"/>
    <tableColumn id="2" name="Order ID"/>
    <tableColumn id="3" name="Cust ID"/>
    <tableColumn id="4" name="Gender"/>
    <tableColumn id="5" name="Age"/>
    <tableColumn id="6" name="Age Group">
      <calculatedColumnFormula>IF(E2&gt;60,"senior",IF( E2&gt;30,"adult","teeager"))</calculatedColumnFormula>
    </tableColumn>
    <tableColumn id="7" name="Date" dataDxfId="23"/>
    <tableColumn id="8" name="Status"/>
    <tableColumn id="9" name="Channel "/>
    <tableColumn id="10" name="SKU"/>
    <tableColumn id="11" name="Category"/>
    <tableColumn id="12" name="Size"/>
    <tableColumn id="13" name="Qty"/>
    <tableColumn id="14" name="currency"/>
    <tableColumn id="15" name="Amount"/>
    <tableColumn id="16" name="ship-city"/>
    <tableColumn id="17" name="ship-state"/>
    <tableColumn id="18" name="ship-postal-code"/>
    <tableColumn id="19" name="ship-country"/>
    <tableColumn id="20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U31048" tableType="queryTable" totalsRowShown="0" headerRowDxfId="22" dataDxfId="21">
  <autoFilter ref="A1:U31048"/>
  <tableColumns count="21">
    <tableColumn id="42" uniqueName="42" name="index" queryTableFieldId="1" dataDxfId="20"/>
    <tableColumn id="43" uniqueName="43" name="Order ID" queryTableFieldId="2" dataDxfId="19"/>
    <tableColumn id="44" uniqueName="44" name="Cust ID" queryTableFieldId="3" dataDxfId="18"/>
    <tableColumn id="45" uniqueName="45" name="Gender" queryTableFieldId="4" dataDxfId="17"/>
    <tableColumn id="46" uniqueName="46" name="Age" queryTableFieldId="5" dataDxfId="16"/>
    <tableColumn id="47" uniqueName="47" name="Age Group" queryTableFieldId="6" dataDxfId="15"/>
    <tableColumn id="48" uniqueName="48" name="Date" queryTableFieldId="7" dataDxfId="14"/>
    <tableColumn id="49" uniqueName="49" name="Month" queryTableFieldId="8" dataDxfId="13"/>
    <tableColumn id="50" uniqueName="50" name="Status" queryTableFieldId="9" dataDxfId="12"/>
    <tableColumn id="51" uniqueName="51" name="Channel " queryTableFieldId="10" dataDxfId="11"/>
    <tableColumn id="52" uniqueName="52" name="SKU" queryTableFieldId="11" dataDxfId="10"/>
    <tableColumn id="53" uniqueName="53" name="Category" queryTableFieldId="12" dataDxfId="9"/>
    <tableColumn id="54" uniqueName="54" name="Size" queryTableFieldId="13" dataDxfId="8"/>
    <tableColumn id="55" uniqueName="55" name="Qty" queryTableFieldId="14" dataDxfId="7"/>
    <tableColumn id="56" uniqueName="56" name="currency" queryTableFieldId="15" dataDxfId="6"/>
    <tableColumn id="57" uniqueName="57" name="Amount" queryTableFieldId="16" dataDxfId="5"/>
    <tableColumn id="58" uniqueName="58" name="ship-city" queryTableFieldId="17" dataDxfId="4"/>
    <tableColumn id="59" uniqueName="59" name="ship-state" queryTableFieldId="18" dataDxfId="3"/>
    <tableColumn id="60" uniqueName="60" name="ship-postal-code" queryTableFieldId="19" dataDxfId="2"/>
    <tableColumn id="61" uniqueName="61" name="ship-country" queryTableFieldId="20" dataDxfId="1"/>
    <tableColumn id="62" uniqueName="62" name="B2B" queryTableFieldId="2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048"/>
  <sheetViews>
    <sheetView workbookViewId="0">
      <selection sqref="A1:T31048"/>
    </sheetView>
  </sheetViews>
  <sheetFormatPr defaultRowHeight="14.4" x14ac:dyDescent="0.3"/>
  <cols>
    <col min="1" max="1" width="7.44140625" customWidth="1"/>
    <col min="2" max="2" width="19.5546875" bestFit="1" customWidth="1"/>
    <col min="3" max="3" width="8.77734375" customWidth="1"/>
    <col min="4" max="4" width="9" customWidth="1"/>
    <col min="5" max="5" width="6.109375" customWidth="1"/>
    <col min="6" max="6" width="11.77734375" customWidth="1"/>
    <col min="7" max="7" width="10.33203125" bestFit="1" customWidth="1"/>
    <col min="9" max="9" width="10.21875" customWidth="1"/>
    <col min="10" max="10" width="27.109375" bestFit="1" customWidth="1"/>
    <col min="11" max="11" width="12.77734375" bestFit="1" customWidth="1"/>
    <col min="12" max="12" width="6.109375" customWidth="1"/>
    <col min="13" max="13" width="5.88671875" customWidth="1"/>
    <col min="14" max="14" width="10.21875" customWidth="1"/>
    <col min="15" max="15" width="9.77734375" customWidth="1"/>
    <col min="16" max="16" width="43.77734375" bestFit="1" customWidth="1"/>
    <col min="17" max="17" width="20.44140625" bestFit="1" customWidth="1"/>
    <col min="18" max="18" width="16.88671875" customWidth="1"/>
    <col min="19" max="19" width="13.5546875" customWidth="1"/>
    <col min="20" max="20" width="6.109375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60,"senior",IF( E2&gt;30,"adult","teeager"))</f>
        <v>adult</v>
      </c>
      <c r="G2" s="1">
        <v>44899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 t="s">
        <v>26</v>
      </c>
      <c r="O2">
        <v>376</v>
      </c>
      <c r="P2" t="s">
        <v>27</v>
      </c>
      <c r="Q2" t="s">
        <v>28</v>
      </c>
      <c r="R2">
        <v>140301</v>
      </c>
      <c r="S2" t="s">
        <v>29</v>
      </c>
      <c r="T2" t="b">
        <v>0</v>
      </c>
    </row>
    <row r="3" spans="1:20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60,"senior",IF( E3&gt;30,"adult","teeager"))</f>
        <v>teeager</v>
      </c>
      <c r="G3" s="1">
        <v>44899</v>
      </c>
      <c r="H3" t="s">
        <v>21</v>
      </c>
      <c r="I3" t="s">
        <v>31</v>
      </c>
      <c r="J3" t="s">
        <v>32</v>
      </c>
      <c r="K3" t="s">
        <v>33</v>
      </c>
      <c r="L3" t="s">
        <v>34</v>
      </c>
      <c r="M3">
        <v>1</v>
      </c>
      <c r="N3" t="s">
        <v>26</v>
      </c>
      <c r="O3">
        <v>1449</v>
      </c>
      <c r="P3" t="s">
        <v>35</v>
      </c>
      <c r="Q3" t="s">
        <v>36</v>
      </c>
      <c r="R3">
        <v>122002</v>
      </c>
      <c r="S3" t="s">
        <v>29</v>
      </c>
      <c r="T3" t="b">
        <v>0</v>
      </c>
    </row>
    <row r="4" spans="1:20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t="s">
        <v>21</v>
      </c>
      <c r="I4" t="s">
        <v>22</v>
      </c>
      <c r="J4" t="s">
        <v>38</v>
      </c>
      <c r="K4" t="s">
        <v>33</v>
      </c>
      <c r="L4" t="s">
        <v>39</v>
      </c>
      <c r="M4">
        <v>1</v>
      </c>
      <c r="N4" t="s">
        <v>26</v>
      </c>
      <c r="O4">
        <v>453</v>
      </c>
      <c r="P4" t="s">
        <v>40</v>
      </c>
      <c r="Q4" t="s">
        <v>41</v>
      </c>
      <c r="R4">
        <v>700029</v>
      </c>
      <c r="S4" t="s">
        <v>29</v>
      </c>
      <c r="T4" t="b">
        <v>0</v>
      </c>
    </row>
    <row r="5" spans="1:20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ager</v>
      </c>
      <c r="G5" s="1">
        <v>44899</v>
      </c>
      <c r="H5" t="s">
        <v>21</v>
      </c>
      <c r="I5" t="s">
        <v>43</v>
      </c>
      <c r="J5" t="s">
        <v>44</v>
      </c>
      <c r="K5" t="s">
        <v>33</v>
      </c>
      <c r="L5" t="s">
        <v>45</v>
      </c>
      <c r="M5">
        <v>1</v>
      </c>
      <c r="N5" t="s">
        <v>26</v>
      </c>
      <c r="O5">
        <v>729</v>
      </c>
      <c r="P5" t="s">
        <v>46</v>
      </c>
      <c r="Q5" t="s">
        <v>47</v>
      </c>
      <c r="R5">
        <v>613007</v>
      </c>
      <c r="S5" t="s">
        <v>29</v>
      </c>
      <c r="T5" t="b">
        <v>0</v>
      </c>
    </row>
    <row r="6" spans="1:20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t="s">
        <v>21</v>
      </c>
      <c r="I6" t="s">
        <v>22</v>
      </c>
      <c r="J6" t="s">
        <v>49</v>
      </c>
      <c r="K6" t="s">
        <v>24</v>
      </c>
      <c r="L6" t="s">
        <v>25</v>
      </c>
      <c r="M6">
        <v>1</v>
      </c>
      <c r="N6" t="s">
        <v>26</v>
      </c>
      <c r="O6">
        <v>544</v>
      </c>
      <c r="P6" t="s">
        <v>35</v>
      </c>
      <c r="Q6" t="s">
        <v>36</v>
      </c>
      <c r="R6">
        <v>122001</v>
      </c>
      <c r="S6" t="s">
        <v>29</v>
      </c>
      <c r="T6" t="b">
        <v>0</v>
      </c>
    </row>
    <row r="7" spans="1:20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t="s">
        <v>21</v>
      </c>
      <c r="I7" t="s">
        <v>52</v>
      </c>
      <c r="J7" t="s">
        <v>53</v>
      </c>
      <c r="K7" t="s">
        <v>54</v>
      </c>
      <c r="L7" t="s">
        <v>25</v>
      </c>
      <c r="M7" t="s">
        <v>55</v>
      </c>
      <c r="N7" t="s">
        <v>26</v>
      </c>
      <c r="O7">
        <v>735</v>
      </c>
      <c r="P7" t="s">
        <v>56</v>
      </c>
      <c r="Q7" t="s">
        <v>57</v>
      </c>
      <c r="R7">
        <v>416436</v>
      </c>
      <c r="S7" t="s">
        <v>29</v>
      </c>
      <c r="T7" t="b">
        <v>0</v>
      </c>
    </row>
    <row r="8" spans="1:20" x14ac:dyDescent="0.3">
      <c r="A8">
        <v>7</v>
      </c>
      <c r="B8" t="s">
        <v>50</v>
      </c>
      <c r="C8">
        <v>1298130</v>
      </c>
      <c r="D8" t="s">
        <v>58</v>
      </c>
      <c r="E8">
        <v>23</v>
      </c>
      <c r="F8" t="str">
        <f t="shared" si="0"/>
        <v>teeager</v>
      </c>
      <c r="G8" s="1">
        <v>44899</v>
      </c>
      <c r="H8" t="s">
        <v>21</v>
      </c>
      <c r="I8" t="s">
        <v>59</v>
      </c>
      <c r="J8" t="s">
        <v>60</v>
      </c>
      <c r="K8" t="s">
        <v>24</v>
      </c>
      <c r="L8" t="s">
        <v>25</v>
      </c>
      <c r="M8" t="s">
        <v>55</v>
      </c>
      <c r="N8" t="s">
        <v>26</v>
      </c>
      <c r="O8">
        <v>735</v>
      </c>
      <c r="P8" t="s">
        <v>61</v>
      </c>
      <c r="Q8" t="s">
        <v>62</v>
      </c>
      <c r="R8">
        <v>560029</v>
      </c>
      <c r="S8" t="s">
        <v>29</v>
      </c>
      <c r="T8" t="b">
        <v>0</v>
      </c>
    </row>
    <row r="9" spans="1:20" x14ac:dyDescent="0.3">
      <c r="A9">
        <v>8</v>
      </c>
      <c r="B9" t="s">
        <v>63</v>
      </c>
      <c r="C9">
        <v>5561216</v>
      </c>
      <c r="D9" t="s">
        <v>58</v>
      </c>
      <c r="E9">
        <v>70</v>
      </c>
      <c r="F9" t="str">
        <f t="shared" si="0"/>
        <v>senior</v>
      </c>
      <c r="G9" s="1">
        <v>44899</v>
      </c>
      <c r="H9" t="s">
        <v>21</v>
      </c>
      <c r="I9" t="s">
        <v>64</v>
      </c>
      <c r="J9" t="s">
        <v>65</v>
      </c>
      <c r="K9" t="s">
        <v>24</v>
      </c>
      <c r="L9" t="s">
        <v>45</v>
      </c>
      <c r="M9" t="s">
        <v>55</v>
      </c>
      <c r="N9" t="s">
        <v>26</v>
      </c>
      <c r="O9">
        <v>435</v>
      </c>
      <c r="P9" t="s">
        <v>35</v>
      </c>
      <c r="Q9" t="s">
        <v>36</v>
      </c>
      <c r="R9">
        <v>122001</v>
      </c>
      <c r="S9" t="s">
        <v>29</v>
      </c>
      <c r="T9" t="b">
        <v>0</v>
      </c>
    </row>
    <row r="10" spans="1:20" x14ac:dyDescent="0.3">
      <c r="A10">
        <v>9</v>
      </c>
      <c r="B10" t="s">
        <v>66</v>
      </c>
      <c r="C10">
        <v>2935263</v>
      </c>
      <c r="D10" t="s">
        <v>58</v>
      </c>
      <c r="E10">
        <v>75</v>
      </c>
      <c r="F10" t="str">
        <f t="shared" si="0"/>
        <v>senior</v>
      </c>
      <c r="G10" s="1">
        <v>44899</v>
      </c>
      <c r="H10" t="s">
        <v>21</v>
      </c>
      <c r="I10" t="s">
        <v>43</v>
      </c>
      <c r="J10" t="s">
        <v>67</v>
      </c>
      <c r="K10" t="s">
        <v>24</v>
      </c>
      <c r="L10" t="s">
        <v>68</v>
      </c>
      <c r="M10" t="s">
        <v>55</v>
      </c>
      <c r="N10" t="s">
        <v>26</v>
      </c>
      <c r="O10">
        <v>385</v>
      </c>
      <c r="P10" t="s">
        <v>61</v>
      </c>
      <c r="Q10" t="s">
        <v>62</v>
      </c>
      <c r="R10">
        <v>562149</v>
      </c>
      <c r="S10" t="s">
        <v>29</v>
      </c>
      <c r="T10" t="b">
        <v>0</v>
      </c>
    </row>
    <row r="11" spans="1:20" x14ac:dyDescent="0.3">
      <c r="A11">
        <v>10</v>
      </c>
      <c r="B11" t="s">
        <v>69</v>
      </c>
      <c r="C11">
        <v>2648970</v>
      </c>
      <c r="D11" t="s">
        <v>58</v>
      </c>
      <c r="E11">
        <v>43</v>
      </c>
      <c r="F11" t="str">
        <f t="shared" si="0"/>
        <v>adult</v>
      </c>
      <c r="G11" s="1">
        <v>44899</v>
      </c>
      <c r="H11" t="s">
        <v>21</v>
      </c>
      <c r="I11" t="s">
        <v>22</v>
      </c>
      <c r="J11" t="s">
        <v>70</v>
      </c>
      <c r="K11" t="s">
        <v>24</v>
      </c>
      <c r="L11" t="s">
        <v>34</v>
      </c>
      <c r="M11" t="s">
        <v>55</v>
      </c>
      <c r="N11" t="s">
        <v>26</v>
      </c>
      <c r="O11">
        <v>771</v>
      </c>
      <c r="P11" t="s">
        <v>71</v>
      </c>
      <c r="Q11" t="s">
        <v>72</v>
      </c>
      <c r="R11">
        <v>520002</v>
      </c>
      <c r="S11" t="s">
        <v>29</v>
      </c>
      <c r="T11" t="b">
        <v>0</v>
      </c>
    </row>
    <row r="12" spans="1:20" x14ac:dyDescent="0.3">
      <c r="A12">
        <v>11</v>
      </c>
      <c r="B12" t="s">
        <v>69</v>
      </c>
      <c r="C12">
        <v>2648970</v>
      </c>
      <c r="D12" t="s">
        <v>58</v>
      </c>
      <c r="E12">
        <v>76</v>
      </c>
      <c r="F12" t="str">
        <f t="shared" si="0"/>
        <v>senior</v>
      </c>
      <c r="G12" s="1">
        <v>44899</v>
      </c>
      <c r="H12" t="s">
        <v>21</v>
      </c>
      <c r="I12" t="s">
        <v>43</v>
      </c>
      <c r="J12" t="s">
        <v>73</v>
      </c>
      <c r="K12" t="s">
        <v>24</v>
      </c>
      <c r="L12" t="s">
        <v>39</v>
      </c>
      <c r="M12" t="s">
        <v>55</v>
      </c>
      <c r="N12" t="s">
        <v>26</v>
      </c>
      <c r="O12">
        <v>517</v>
      </c>
      <c r="P12" t="s">
        <v>74</v>
      </c>
      <c r="Q12" t="s">
        <v>75</v>
      </c>
      <c r="R12">
        <v>695018</v>
      </c>
      <c r="S12" t="s">
        <v>29</v>
      </c>
      <c r="T12" t="b">
        <v>0</v>
      </c>
    </row>
    <row r="13" spans="1:20" x14ac:dyDescent="0.3">
      <c r="A13">
        <v>12</v>
      </c>
      <c r="B13" t="s">
        <v>69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t="s">
        <v>21</v>
      </c>
      <c r="I13" t="s">
        <v>22</v>
      </c>
      <c r="J13" t="s">
        <v>76</v>
      </c>
      <c r="K13" t="s">
        <v>77</v>
      </c>
      <c r="L13" t="s">
        <v>45</v>
      </c>
      <c r="M13">
        <v>1</v>
      </c>
      <c r="N13" t="s">
        <v>26</v>
      </c>
      <c r="O13">
        <v>399</v>
      </c>
      <c r="P13" t="s">
        <v>78</v>
      </c>
      <c r="Q13" t="s">
        <v>47</v>
      </c>
      <c r="R13">
        <v>631003</v>
      </c>
      <c r="S13" t="s">
        <v>29</v>
      </c>
      <c r="T13" t="b">
        <v>0</v>
      </c>
    </row>
    <row r="14" spans="1:20" x14ac:dyDescent="0.3">
      <c r="A14">
        <v>13</v>
      </c>
      <c r="B14" t="s">
        <v>79</v>
      </c>
      <c r="C14">
        <v>265357</v>
      </c>
      <c r="D14" t="s">
        <v>20</v>
      </c>
      <c r="E14">
        <v>18</v>
      </c>
      <c r="F14" t="str">
        <f t="shared" si="0"/>
        <v>teeager</v>
      </c>
      <c r="G14" s="1">
        <v>44899</v>
      </c>
      <c r="H14" t="s">
        <v>21</v>
      </c>
      <c r="I14" t="s">
        <v>43</v>
      </c>
      <c r="J14" t="s">
        <v>80</v>
      </c>
      <c r="K14" t="s">
        <v>33</v>
      </c>
      <c r="L14" t="s">
        <v>68</v>
      </c>
      <c r="M14">
        <v>1</v>
      </c>
      <c r="N14" t="s">
        <v>26</v>
      </c>
      <c r="O14">
        <v>786</v>
      </c>
      <c r="P14" t="s">
        <v>81</v>
      </c>
      <c r="Q14" t="s">
        <v>82</v>
      </c>
      <c r="R14">
        <v>781017</v>
      </c>
      <c r="S14" t="s">
        <v>29</v>
      </c>
      <c r="T14" t="b">
        <v>0</v>
      </c>
    </row>
    <row r="15" spans="1:20" x14ac:dyDescent="0.3">
      <c r="A15">
        <v>14</v>
      </c>
      <c r="B15" t="s">
        <v>83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t="s">
        <v>21</v>
      </c>
      <c r="I15" t="s">
        <v>22</v>
      </c>
      <c r="J15" t="s">
        <v>84</v>
      </c>
      <c r="K15" t="s">
        <v>33</v>
      </c>
      <c r="L15" t="s">
        <v>45</v>
      </c>
      <c r="M15">
        <v>1</v>
      </c>
      <c r="N15" t="s">
        <v>26</v>
      </c>
      <c r="O15">
        <v>911</v>
      </c>
      <c r="P15" t="s">
        <v>61</v>
      </c>
      <c r="Q15" t="s">
        <v>62</v>
      </c>
      <c r="R15">
        <v>562125</v>
      </c>
      <c r="S15" t="s">
        <v>29</v>
      </c>
      <c r="T15" t="b">
        <v>0</v>
      </c>
    </row>
    <row r="16" spans="1:20" x14ac:dyDescent="0.3">
      <c r="A16">
        <v>15</v>
      </c>
      <c r="B16" t="s">
        <v>85</v>
      </c>
      <c r="C16">
        <v>442660</v>
      </c>
      <c r="D16" t="s">
        <v>20</v>
      </c>
      <c r="E16">
        <v>52</v>
      </c>
      <c r="F16" t="str">
        <f t="shared" si="0"/>
        <v>adult</v>
      </c>
      <c r="G16" s="1">
        <v>44899</v>
      </c>
      <c r="H16" t="s">
        <v>21</v>
      </c>
      <c r="I16" t="s">
        <v>43</v>
      </c>
      <c r="J16" t="s">
        <v>86</v>
      </c>
      <c r="K16" t="s">
        <v>33</v>
      </c>
      <c r="L16" t="s">
        <v>45</v>
      </c>
      <c r="M16">
        <v>1</v>
      </c>
      <c r="N16" t="s">
        <v>26</v>
      </c>
      <c r="O16">
        <v>967</v>
      </c>
      <c r="P16" t="s">
        <v>87</v>
      </c>
      <c r="Q16" t="s">
        <v>88</v>
      </c>
      <c r="R16">
        <v>500098</v>
      </c>
      <c r="S16" t="s">
        <v>29</v>
      </c>
      <c r="T16" t="b">
        <v>0</v>
      </c>
    </row>
    <row r="17" spans="1:20" x14ac:dyDescent="0.3">
      <c r="A17">
        <v>16</v>
      </c>
      <c r="B17" t="s">
        <v>89</v>
      </c>
      <c r="C17">
        <v>7482261</v>
      </c>
      <c r="D17" t="s">
        <v>20</v>
      </c>
      <c r="E17">
        <v>18</v>
      </c>
      <c r="F17" t="str">
        <f t="shared" si="0"/>
        <v>teeager</v>
      </c>
      <c r="G17" s="1">
        <v>44899</v>
      </c>
      <c r="H17" t="s">
        <v>21</v>
      </c>
      <c r="I17" t="s">
        <v>90</v>
      </c>
      <c r="J17" t="s">
        <v>91</v>
      </c>
      <c r="K17" t="s">
        <v>77</v>
      </c>
      <c r="L17" t="s">
        <v>34</v>
      </c>
      <c r="M17">
        <v>1</v>
      </c>
      <c r="N17" t="s">
        <v>26</v>
      </c>
      <c r="O17">
        <v>523</v>
      </c>
      <c r="P17" t="s">
        <v>92</v>
      </c>
      <c r="Q17" t="s">
        <v>93</v>
      </c>
      <c r="R17">
        <v>110062</v>
      </c>
      <c r="S17" t="s">
        <v>29</v>
      </c>
      <c r="T17" t="b">
        <v>0</v>
      </c>
    </row>
    <row r="18" spans="1:20" x14ac:dyDescent="0.3">
      <c r="A18">
        <v>17</v>
      </c>
      <c r="B18" t="s">
        <v>94</v>
      </c>
      <c r="C18">
        <v>7039962</v>
      </c>
      <c r="D18" t="s">
        <v>51</v>
      </c>
      <c r="E18">
        <v>30</v>
      </c>
      <c r="F18" t="str">
        <f t="shared" si="0"/>
        <v>teeager</v>
      </c>
      <c r="G18" s="1">
        <v>44899</v>
      </c>
      <c r="H18" t="s">
        <v>21</v>
      </c>
      <c r="I18" t="s">
        <v>59</v>
      </c>
      <c r="J18" t="s">
        <v>95</v>
      </c>
      <c r="K18" t="s">
        <v>33</v>
      </c>
      <c r="L18" t="s">
        <v>68</v>
      </c>
      <c r="M18">
        <v>1</v>
      </c>
      <c r="N18" t="s">
        <v>26</v>
      </c>
      <c r="O18">
        <v>1115</v>
      </c>
      <c r="P18" t="s">
        <v>96</v>
      </c>
      <c r="Q18" t="s">
        <v>97</v>
      </c>
      <c r="R18">
        <v>751022</v>
      </c>
      <c r="S18" t="s">
        <v>29</v>
      </c>
      <c r="T18" t="b">
        <v>0</v>
      </c>
    </row>
    <row r="19" spans="1:20" x14ac:dyDescent="0.3">
      <c r="A19">
        <v>18</v>
      </c>
      <c r="B19" t="s">
        <v>98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t="s">
        <v>21</v>
      </c>
      <c r="I19" t="s">
        <v>64</v>
      </c>
      <c r="J19" t="s">
        <v>99</v>
      </c>
      <c r="K19" t="s">
        <v>33</v>
      </c>
      <c r="L19" t="s">
        <v>100</v>
      </c>
      <c r="M19">
        <v>1</v>
      </c>
      <c r="N19" t="s">
        <v>26</v>
      </c>
      <c r="O19">
        <v>563</v>
      </c>
      <c r="P19" t="s">
        <v>101</v>
      </c>
      <c r="Q19" t="s">
        <v>102</v>
      </c>
      <c r="R19">
        <v>307001</v>
      </c>
      <c r="S19" t="s">
        <v>29</v>
      </c>
      <c r="T19" t="b">
        <v>0</v>
      </c>
    </row>
    <row r="20" spans="1:20" x14ac:dyDescent="0.3">
      <c r="A20">
        <v>19</v>
      </c>
      <c r="B20" t="s">
        <v>103</v>
      </c>
      <c r="C20">
        <v>8974687</v>
      </c>
      <c r="D20" t="s">
        <v>51</v>
      </c>
      <c r="E20">
        <v>24</v>
      </c>
      <c r="F20" t="str">
        <f t="shared" si="0"/>
        <v>teeager</v>
      </c>
      <c r="G20" s="1">
        <v>44899</v>
      </c>
      <c r="H20" t="s">
        <v>21</v>
      </c>
      <c r="I20" t="s">
        <v>22</v>
      </c>
      <c r="J20" t="s">
        <v>104</v>
      </c>
      <c r="K20" t="s">
        <v>54</v>
      </c>
      <c r="L20" t="s">
        <v>25</v>
      </c>
      <c r="M20">
        <v>1</v>
      </c>
      <c r="N20" t="s">
        <v>26</v>
      </c>
      <c r="O20">
        <v>473</v>
      </c>
      <c r="P20" t="s">
        <v>105</v>
      </c>
      <c r="Q20" t="s">
        <v>57</v>
      </c>
      <c r="R20">
        <v>400097</v>
      </c>
      <c r="S20" t="s">
        <v>29</v>
      </c>
      <c r="T20" t="b">
        <v>0</v>
      </c>
    </row>
    <row r="21" spans="1:20" x14ac:dyDescent="0.3">
      <c r="A21">
        <v>20</v>
      </c>
      <c r="B21" t="s">
        <v>106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t="s">
        <v>21</v>
      </c>
      <c r="I21" t="s">
        <v>43</v>
      </c>
      <c r="J21" t="s">
        <v>107</v>
      </c>
      <c r="K21" t="s">
        <v>33</v>
      </c>
      <c r="L21" t="s">
        <v>45</v>
      </c>
      <c r="M21">
        <v>1</v>
      </c>
      <c r="N21" t="s">
        <v>26</v>
      </c>
      <c r="O21">
        <v>545</v>
      </c>
      <c r="P21" t="s">
        <v>108</v>
      </c>
      <c r="Q21" t="s">
        <v>28</v>
      </c>
      <c r="R21">
        <v>143001</v>
      </c>
      <c r="S21" t="s">
        <v>29</v>
      </c>
      <c r="T21" t="b">
        <v>0</v>
      </c>
    </row>
    <row r="22" spans="1:20" x14ac:dyDescent="0.3">
      <c r="A22">
        <v>21</v>
      </c>
      <c r="B22" t="s">
        <v>109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t="s">
        <v>21</v>
      </c>
      <c r="I22" t="s">
        <v>90</v>
      </c>
      <c r="J22" t="s">
        <v>110</v>
      </c>
      <c r="K22" t="s">
        <v>33</v>
      </c>
      <c r="L22" t="s">
        <v>111</v>
      </c>
      <c r="M22">
        <v>1</v>
      </c>
      <c r="N22" t="s">
        <v>26</v>
      </c>
      <c r="O22">
        <v>1164</v>
      </c>
      <c r="P22" t="s">
        <v>112</v>
      </c>
      <c r="Q22" t="s">
        <v>113</v>
      </c>
      <c r="R22">
        <v>226024</v>
      </c>
      <c r="S22" t="s">
        <v>29</v>
      </c>
      <c r="T22" t="b">
        <v>0</v>
      </c>
    </row>
    <row r="23" spans="1:20" x14ac:dyDescent="0.3">
      <c r="A23">
        <v>22</v>
      </c>
      <c r="B23" t="s">
        <v>114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t="s">
        <v>115</v>
      </c>
      <c r="I23" t="s">
        <v>22</v>
      </c>
      <c r="J23" t="s">
        <v>116</v>
      </c>
      <c r="K23" t="s">
        <v>54</v>
      </c>
      <c r="L23" t="s">
        <v>25</v>
      </c>
      <c r="M23">
        <v>1</v>
      </c>
      <c r="N23" t="s">
        <v>26</v>
      </c>
      <c r="O23">
        <v>743</v>
      </c>
      <c r="P23" t="s">
        <v>92</v>
      </c>
      <c r="Q23" t="s">
        <v>93</v>
      </c>
      <c r="R23">
        <v>110087</v>
      </c>
      <c r="S23" t="s">
        <v>29</v>
      </c>
      <c r="T23" t="b">
        <v>0</v>
      </c>
    </row>
    <row r="24" spans="1:20" x14ac:dyDescent="0.3">
      <c r="A24">
        <v>23</v>
      </c>
      <c r="B24" t="s">
        <v>117</v>
      </c>
      <c r="C24">
        <v>950590</v>
      </c>
      <c r="D24" t="s">
        <v>51</v>
      </c>
      <c r="E24">
        <v>30</v>
      </c>
      <c r="F24" t="str">
        <f t="shared" si="0"/>
        <v>teeager</v>
      </c>
      <c r="G24" s="1">
        <v>44899</v>
      </c>
      <c r="H24" t="s">
        <v>21</v>
      </c>
      <c r="I24" t="s">
        <v>22</v>
      </c>
      <c r="J24" t="s">
        <v>118</v>
      </c>
      <c r="K24" t="s">
        <v>33</v>
      </c>
      <c r="L24" t="s">
        <v>111</v>
      </c>
      <c r="M24">
        <v>1</v>
      </c>
      <c r="N24" t="s">
        <v>26</v>
      </c>
      <c r="O24">
        <v>575</v>
      </c>
      <c r="P24" t="s">
        <v>119</v>
      </c>
      <c r="Q24" t="s">
        <v>47</v>
      </c>
      <c r="R24">
        <v>625014</v>
      </c>
      <c r="S24" t="s">
        <v>29</v>
      </c>
      <c r="T24" t="b">
        <v>0</v>
      </c>
    </row>
    <row r="25" spans="1:20" x14ac:dyDescent="0.3">
      <c r="A25">
        <v>24</v>
      </c>
      <c r="B25" t="s">
        <v>120</v>
      </c>
      <c r="C25">
        <v>3935670</v>
      </c>
      <c r="D25" t="s">
        <v>20</v>
      </c>
      <c r="E25">
        <v>19</v>
      </c>
      <c r="F25" t="str">
        <f t="shared" si="0"/>
        <v>teeager</v>
      </c>
      <c r="G25" s="1">
        <v>44899</v>
      </c>
      <c r="H25" t="s">
        <v>21</v>
      </c>
      <c r="I25" t="s">
        <v>31</v>
      </c>
      <c r="J25" t="s">
        <v>121</v>
      </c>
      <c r="K25" t="s">
        <v>33</v>
      </c>
      <c r="L25" t="s">
        <v>100</v>
      </c>
      <c r="M25">
        <v>1</v>
      </c>
      <c r="N25" t="s">
        <v>26</v>
      </c>
      <c r="O25">
        <v>788</v>
      </c>
      <c r="P25" t="s">
        <v>122</v>
      </c>
      <c r="Q25" t="s">
        <v>113</v>
      </c>
      <c r="R25">
        <v>250002</v>
      </c>
      <c r="S25" t="s">
        <v>29</v>
      </c>
      <c r="T25" t="b">
        <v>0</v>
      </c>
    </row>
    <row r="26" spans="1:20" x14ac:dyDescent="0.3">
      <c r="A26">
        <v>25</v>
      </c>
      <c r="B26" t="s">
        <v>123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t="s">
        <v>21</v>
      </c>
      <c r="I26" t="s">
        <v>43</v>
      </c>
      <c r="J26" t="s">
        <v>124</v>
      </c>
      <c r="K26" t="s">
        <v>33</v>
      </c>
      <c r="L26" t="s">
        <v>45</v>
      </c>
      <c r="M26">
        <v>1</v>
      </c>
      <c r="N26" t="s">
        <v>26</v>
      </c>
      <c r="O26">
        <v>612</v>
      </c>
      <c r="P26" t="s">
        <v>87</v>
      </c>
      <c r="Q26" t="s">
        <v>88</v>
      </c>
      <c r="R26">
        <v>500060</v>
      </c>
      <c r="S26" t="s">
        <v>29</v>
      </c>
      <c r="T26" t="b">
        <v>0</v>
      </c>
    </row>
    <row r="27" spans="1:20" x14ac:dyDescent="0.3">
      <c r="A27">
        <v>26</v>
      </c>
      <c r="B27" t="s">
        <v>125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t="s">
        <v>21</v>
      </c>
      <c r="I27" t="s">
        <v>64</v>
      </c>
      <c r="J27" t="s">
        <v>126</v>
      </c>
      <c r="K27" t="s">
        <v>24</v>
      </c>
      <c r="L27" t="s">
        <v>25</v>
      </c>
      <c r="M27">
        <v>1</v>
      </c>
      <c r="N27" t="s">
        <v>26</v>
      </c>
      <c r="O27">
        <v>533</v>
      </c>
      <c r="P27" t="s">
        <v>127</v>
      </c>
      <c r="Q27" t="s">
        <v>128</v>
      </c>
      <c r="R27">
        <v>452014</v>
      </c>
      <c r="S27" t="s">
        <v>29</v>
      </c>
      <c r="T27" t="b">
        <v>0</v>
      </c>
    </row>
    <row r="28" spans="1:20" x14ac:dyDescent="0.3">
      <c r="A28">
        <v>27</v>
      </c>
      <c r="B28" t="s">
        <v>129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t="s">
        <v>21</v>
      </c>
      <c r="I28" t="s">
        <v>52</v>
      </c>
      <c r="J28" t="s">
        <v>130</v>
      </c>
      <c r="K28" t="s">
        <v>77</v>
      </c>
      <c r="L28" t="s">
        <v>68</v>
      </c>
      <c r="M28">
        <v>1</v>
      </c>
      <c r="N28" t="s">
        <v>26</v>
      </c>
      <c r="O28">
        <v>484</v>
      </c>
      <c r="P28" t="s">
        <v>131</v>
      </c>
      <c r="Q28" t="s">
        <v>62</v>
      </c>
      <c r="R28">
        <v>577004</v>
      </c>
      <c r="S28" t="s">
        <v>29</v>
      </c>
      <c r="T28" t="b">
        <v>0</v>
      </c>
    </row>
    <row r="29" spans="1:20" x14ac:dyDescent="0.3">
      <c r="A29">
        <v>28</v>
      </c>
      <c r="B29" t="s">
        <v>132</v>
      </c>
      <c r="C29">
        <v>986513</v>
      </c>
      <c r="D29" t="s">
        <v>51</v>
      </c>
      <c r="E29">
        <v>20</v>
      </c>
      <c r="F29" t="str">
        <f t="shared" si="0"/>
        <v>teeager</v>
      </c>
      <c r="G29" s="1">
        <v>44899</v>
      </c>
      <c r="H29" t="s">
        <v>21</v>
      </c>
      <c r="I29" t="s">
        <v>52</v>
      </c>
      <c r="J29" t="s">
        <v>133</v>
      </c>
      <c r="K29" t="s">
        <v>33</v>
      </c>
      <c r="L29" t="s">
        <v>111</v>
      </c>
      <c r="M29">
        <v>1</v>
      </c>
      <c r="N29" t="s">
        <v>26</v>
      </c>
      <c r="O29">
        <v>563</v>
      </c>
      <c r="P29" t="s">
        <v>134</v>
      </c>
      <c r="Q29" t="s">
        <v>135</v>
      </c>
      <c r="R29">
        <v>263153</v>
      </c>
      <c r="S29" t="s">
        <v>29</v>
      </c>
      <c r="T29" t="b">
        <v>0</v>
      </c>
    </row>
    <row r="30" spans="1:20" x14ac:dyDescent="0.3">
      <c r="A30">
        <v>29</v>
      </c>
      <c r="B30" t="s">
        <v>136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t="s">
        <v>21</v>
      </c>
      <c r="I30" t="s">
        <v>52</v>
      </c>
      <c r="J30" t="s">
        <v>53</v>
      </c>
      <c r="K30" t="s">
        <v>54</v>
      </c>
      <c r="L30" t="s">
        <v>25</v>
      </c>
      <c r="M30">
        <v>1</v>
      </c>
      <c r="N30" t="s">
        <v>26</v>
      </c>
      <c r="O30">
        <v>735</v>
      </c>
      <c r="P30" t="s">
        <v>137</v>
      </c>
      <c r="Q30" t="s">
        <v>47</v>
      </c>
      <c r="R30">
        <v>600103</v>
      </c>
      <c r="S30" t="s">
        <v>29</v>
      </c>
      <c r="T30" t="b">
        <v>0</v>
      </c>
    </row>
    <row r="31" spans="1:20" x14ac:dyDescent="0.3">
      <c r="A31">
        <v>30</v>
      </c>
      <c r="B31" t="s">
        <v>138</v>
      </c>
      <c r="C31">
        <v>1326018</v>
      </c>
      <c r="D31" t="s">
        <v>51</v>
      </c>
      <c r="E31">
        <v>26</v>
      </c>
      <c r="F31" t="str">
        <f t="shared" si="0"/>
        <v>teeager</v>
      </c>
      <c r="G31" s="1">
        <v>44899</v>
      </c>
      <c r="H31" t="s">
        <v>21</v>
      </c>
      <c r="I31" t="s">
        <v>43</v>
      </c>
      <c r="J31" t="s">
        <v>139</v>
      </c>
      <c r="K31" t="s">
        <v>33</v>
      </c>
      <c r="L31" t="s">
        <v>100</v>
      </c>
      <c r="M31">
        <v>1</v>
      </c>
      <c r="N31" t="s">
        <v>26</v>
      </c>
      <c r="O31">
        <v>759</v>
      </c>
      <c r="P31" t="s">
        <v>140</v>
      </c>
      <c r="Q31" t="s">
        <v>113</v>
      </c>
      <c r="R31">
        <v>230304</v>
      </c>
      <c r="S31" t="s">
        <v>29</v>
      </c>
      <c r="T31" t="b">
        <v>0</v>
      </c>
    </row>
    <row r="32" spans="1:20" x14ac:dyDescent="0.3">
      <c r="A32">
        <v>31</v>
      </c>
      <c r="B32" t="s">
        <v>141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t="s">
        <v>21</v>
      </c>
      <c r="I32" t="s">
        <v>43</v>
      </c>
      <c r="J32" t="s">
        <v>53</v>
      </c>
      <c r="K32" t="s">
        <v>54</v>
      </c>
      <c r="L32" t="s">
        <v>25</v>
      </c>
      <c r="M32">
        <v>1</v>
      </c>
      <c r="N32" t="s">
        <v>26</v>
      </c>
      <c r="O32">
        <v>715</v>
      </c>
      <c r="P32" t="s">
        <v>142</v>
      </c>
      <c r="Q32" t="s">
        <v>143</v>
      </c>
      <c r="R32">
        <v>744302</v>
      </c>
      <c r="S32" t="s">
        <v>29</v>
      </c>
      <c r="T32" t="b">
        <v>0</v>
      </c>
    </row>
    <row r="33" spans="1:20" x14ac:dyDescent="0.3">
      <c r="A33">
        <v>32</v>
      </c>
      <c r="B33" t="s">
        <v>144</v>
      </c>
      <c r="C33">
        <v>6866119</v>
      </c>
      <c r="D33" t="s">
        <v>51</v>
      </c>
      <c r="E33">
        <v>52</v>
      </c>
      <c r="F33" t="str">
        <f t="shared" si="0"/>
        <v>adult</v>
      </c>
      <c r="G33" s="1">
        <v>44899</v>
      </c>
      <c r="H33" t="s">
        <v>21</v>
      </c>
      <c r="I33" t="s">
        <v>43</v>
      </c>
      <c r="J33" t="s">
        <v>145</v>
      </c>
      <c r="K33" t="s">
        <v>54</v>
      </c>
      <c r="L33" t="s">
        <v>25</v>
      </c>
      <c r="M33">
        <v>1</v>
      </c>
      <c r="N33" t="s">
        <v>26</v>
      </c>
      <c r="O33">
        <v>885</v>
      </c>
      <c r="P33" t="s">
        <v>146</v>
      </c>
      <c r="Q33" t="s">
        <v>147</v>
      </c>
      <c r="R33">
        <v>380058</v>
      </c>
      <c r="S33" t="s">
        <v>29</v>
      </c>
      <c r="T33" t="b">
        <v>0</v>
      </c>
    </row>
    <row r="34" spans="1:20" x14ac:dyDescent="0.3">
      <c r="A34">
        <v>33</v>
      </c>
      <c r="B34" t="s">
        <v>148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t="s">
        <v>21</v>
      </c>
      <c r="I34" t="s">
        <v>64</v>
      </c>
      <c r="J34" t="s">
        <v>149</v>
      </c>
      <c r="K34" t="s">
        <v>24</v>
      </c>
      <c r="L34" t="s">
        <v>45</v>
      </c>
      <c r="M34">
        <v>1</v>
      </c>
      <c r="N34" t="s">
        <v>26</v>
      </c>
      <c r="O34">
        <v>301</v>
      </c>
      <c r="P34" t="s">
        <v>150</v>
      </c>
      <c r="Q34" t="s">
        <v>47</v>
      </c>
      <c r="R34">
        <v>636007</v>
      </c>
      <c r="S34" t="s">
        <v>29</v>
      </c>
      <c r="T34" t="b">
        <v>0</v>
      </c>
    </row>
    <row r="35" spans="1:20" x14ac:dyDescent="0.3">
      <c r="A35">
        <v>34</v>
      </c>
      <c r="B35" t="s">
        <v>151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t="s">
        <v>21</v>
      </c>
      <c r="I35" t="s">
        <v>22</v>
      </c>
      <c r="J35" t="s">
        <v>152</v>
      </c>
      <c r="K35" t="s">
        <v>33</v>
      </c>
      <c r="L35" t="s">
        <v>68</v>
      </c>
      <c r="M35">
        <v>1</v>
      </c>
      <c r="N35" t="s">
        <v>26</v>
      </c>
      <c r="O35">
        <v>1238</v>
      </c>
      <c r="P35" t="s">
        <v>81</v>
      </c>
      <c r="Q35" t="s">
        <v>82</v>
      </c>
      <c r="R35">
        <v>781020</v>
      </c>
      <c r="S35" t="s">
        <v>29</v>
      </c>
      <c r="T35" t="b">
        <v>0</v>
      </c>
    </row>
    <row r="36" spans="1:20" x14ac:dyDescent="0.3">
      <c r="A36">
        <v>35</v>
      </c>
      <c r="B36" t="s">
        <v>153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t="s">
        <v>21</v>
      </c>
      <c r="I36" t="s">
        <v>43</v>
      </c>
      <c r="J36" t="s">
        <v>154</v>
      </c>
      <c r="K36" t="s">
        <v>33</v>
      </c>
      <c r="L36" t="s">
        <v>39</v>
      </c>
      <c r="M36">
        <v>1</v>
      </c>
      <c r="N36" t="s">
        <v>26</v>
      </c>
      <c r="O36">
        <v>856</v>
      </c>
      <c r="P36" t="s">
        <v>137</v>
      </c>
      <c r="Q36" t="s">
        <v>47</v>
      </c>
      <c r="R36">
        <v>600119</v>
      </c>
      <c r="S36" t="s">
        <v>29</v>
      </c>
      <c r="T36" t="b">
        <v>0</v>
      </c>
    </row>
    <row r="37" spans="1:20" x14ac:dyDescent="0.3">
      <c r="A37">
        <v>36</v>
      </c>
      <c r="B37" t="s">
        <v>155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t="s">
        <v>21</v>
      </c>
      <c r="I37" t="s">
        <v>52</v>
      </c>
      <c r="J37" t="s">
        <v>156</v>
      </c>
      <c r="K37" t="s">
        <v>33</v>
      </c>
      <c r="L37" t="s">
        <v>34</v>
      </c>
      <c r="M37">
        <v>1</v>
      </c>
      <c r="N37" t="s">
        <v>26</v>
      </c>
      <c r="O37">
        <v>650</v>
      </c>
      <c r="P37" t="s">
        <v>157</v>
      </c>
      <c r="Q37" t="s">
        <v>147</v>
      </c>
      <c r="R37">
        <v>390021</v>
      </c>
      <c r="S37" t="s">
        <v>29</v>
      </c>
      <c r="T37" t="b">
        <v>0</v>
      </c>
    </row>
    <row r="38" spans="1:20" x14ac:dyDescent="0.3">
      <c r="A38">
        <v>37</v>
      </c>
      <c r="B38" t="s">
        <v>158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t="s">
        <v>21</v>
      </c>
      <c r="I38" t="s">
        <v>43</v>
      </c>
      <c r="J38" t="s">
        <v>159</v>
      </c>
      <c r="K38" t="s">
        <v>24</v>
      </c>
      <c r="L38" t="s">
        <v>68</v>
      </c>
      <c r="M38">
        <v>1</v>
      </c>
      <c r="N38" t="s">
        <v>26</v>
      </c>
      <c r="O38">
        <v>449</v>
      </c>
      <c r="P38" t="s">
        <v>160</v>
      </c>
      <c r="Q38" t="s">
        <v>75</v>
      </c>
      <c r="R38">
        <v>670309</v>
      </c>
      <c r="S38" t="s">
        <v>29</v>
      </c>
      <c r="T38" t="b">
        <v>0</v>
      </c>
    </row>
    <row r="39" spans="1:20" x14ac:dyDescent="0.3">
      <c r="A39">
        <v>38</v>
      </c>
      <c r="B39" t="s">
        <v>161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t="s">
        <v>21</v>
      </c>
      <c r="I39" t="s">
        <v>22</v>
      </c>
      <c r="J39" t="s">
        <v>162</v>
      </c>
      <c r="K39" t="s">
        <v>33</v>
      </c>
      <c r="L39" t="s">
        <v>100</v>
      </c>
      <c r="M39">
        <v>1</v>
      </c>
      <c r="N39" t="s">
        <v>26</v>
      </c>
      <c r="O39">
        <v>967</v>
      </c>
      <c r="P39" t="s">
        <v>163</v>
      </c>
      <c r="Q39" t="s">
        <v>163</v>
      </c>
      <c r="R39">
        <v>160036</v>
      </c>
      <c r="S39" t="s">
        <v>29</v>
      </c>
      <c r="T39" t="b">
        <v>0</v>
      </c>
    </row>
    <row r="40" spans="1:20" x14ac:dyDescent="0.3">
      <c r="A40">
        <v>39</v>
      </c>
      <c r="B40" t="s">
        <v>164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t="s">
        <v>21</v>
      </c>
      <c r="I40" t="s">
        <v>43</v>
      </c>
      <c r="J40" t="s">
        <v>165</v>
      </c>
      <c r="K40" t="s">
        <v>24</v>
      </c>
      <c r="L40" t="s">
        <v>68</v>
      </c>
      <c r="M40">
        <v>1</v>
      </c>
      <c r="N40" t="s">
        <v>26</v>
      </c>
      <c r="O40">
        <v>399</v>
      </c>
      <c r="P40" t="s">
        <v>35</v>
      </c>
      <c r="Q40" t="s">
        <v>36</v>
      </c>
      <c r="R40">
        <v>122001</v>
      </c>
      <c r="S40" t="s">
        <v>29</v>
      </c>
      <c r="T40" t="b">
        <v>0</v>
      </c>
    </row>
    <row r="41" spans="1:20" x14ac:dyDescent="0.3">
      <c r="A41">
        <v>40</v>
      </c>
      <c r="B41" t="s">
        <v>166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t="s">
        <v>21</v>
      </c>
      <c r="I41" t="s">
        <v>52</v>
      </c>
      <c r="J41" t="s">
        <v>167</v>
      </c>
      <c r="K41" t="s">
        <v>33</v>
      </c>
      <c r="L41" t="s">
        <v>45</v>
      </c>
      <c r="M41">
        <v>1</v>
      </c>
      <c r="N41" t="s">
        <v>26</v>
      </c>
      <c r="O41">
        <v>969</v>
      </c>
      <c r="P41" t="s">
        <v>27</v>
      </c>
      <c r="Q41" t="s">
        <v>28</v>
      </c>
      <c r="R41">
        <v>160062</v>
      </c>
      <c r="S41" t="s">
        <v>29</v>
      </c>
      <c r="T41" t="b">
        <v>0</v>
      </c>
    </row>
    <row r="42" spans="1:20" x14ac:dyDescent="0.3">
      <c r="A42">
        <v>41</v>
      </c>
      <c r="B42" t="s">
        <v>168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t="s">
        <v>21</v>
      </c>
      <c r="I42" t="s">
        <v>52</v>
      </c>
      <c r="J42" t="s">
        <v>169</v>
      </c>
      <c r="K42" t="s">
        <v>54</v>
      </c>
      <c r="L42" t="s">
        <v>34</v>
      </c>
      <c r="M42">
        <v>1</v>
      </c>
      <c r="N42" t="s">
        <v>26</v>
      </c>
      <c r="O42">
        <v>599</v>
      </c>
      <c r="P42" t="s">
        <v>61</v>
      </c>
      <c r="Q42" t="s">
        <v>62</v>
      </c>
      <c r="R42">
        <v>560061</v>
      </c>
      <c r="S42" t="s">
        <v>29</v>
      </c>
      <c r="T42" t="b">
        <v>0</v>
      </c>
    </row>
    <row r="43" spans="1:20" x14ac:dyDescent="0.3">
      <c r="A43">
        <v>42</v>
      </c>
      <c r="B43" t="s">
        <v>168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t="s">
        <v>21</v>
      </c>
      <c r="I43" t="s">
        <v>43</v>
      </c>
      <c r="J43" t="s">
        <v>170</v>
      </c>
      <c r="K43" t="s">
        <v>77</v>
      </c>
      <c r="L43" t="s">
        <v>39</v>
      </c>
      <c r="M43">
        <v>1</v>
      </c>
      <c r="N43" t="s">
        <v>26</v>
      </c>
      <c r="O43">
        <v>545</v>
      </c>
      <c r="P43" t="s">
        <v>171</v>
      </c>
      <c r="Q43" t="s">
        <v>57</v>
      </c>
      <c r="R43">
        <v>411051</v>
      </c>
      <c r="S43" t="s">
        <v>29</v>
      </c>
      <c r="T43" t="b">
        <v>0</v>
      </c>
    </row>
    <row r="44" spans="1:20" x14ac:dyDescent="0.3">
      <c r="A44">
        <v>43</v>
      </c>
      <c r="B44" t="s">
        <v>172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t="s">
        <v>21</v>
      </c>
      <c r="I44" t="s">
        <v>22</v>
      </c>
      <c r="J44" t="s">
        <v>173</v>
      </c>
      <c r="K44" t="s">
        <v>33</v>
      </c>
      <c r="L44" t="s">
        <v>100</v>
      </c>
      <c r="M44">
        <v>1</v>
      </c>
      <c r="N44" t="s">
        <v>26</v>
      </c>
      <c r="O44">
        <v>1115</v>
      </c>
      <c r="P44" t="s">
        <v>171</v>
      </c>
      <c r="Q44" t="s">
        <v>57</v>
      </c>
      <c r="R44">
        <v>412207</v>
      </c>
      <c r="S44" t="s">
        <v>29</v>
      </c>
      <c r="T44" t="b">
        <v>0</v>
      </c>
    </row>
    <row r="45" spans="1:20" x14ac:dyDescent="0.3">
      <c r="A45">
        <v>44</v>
      </c>
      <c r="B45" t="s">
        <v>174</v>
      </c>
      <c r="C45">
        <v>5673590</v>
      </c>
      <c r="D45" t="s">
        <v>20</v>
      </c>
      <c r="E45">
        <v>22</v>
      </c>
      <c r="F45" t="str">
        <f t="shared" si="0"/>
        <v>teeager</v>
      </c>
      <c r="G45" s="1">
        <v>44899</v>
      </c>
      <c r="H45" t="s">
        <v>21</v>
      </c>
      <c r="I45" t="s">
        <v>59</v>
      </c>
      <c r="J45" t="s">
        <v>175</v>
      </c>
      <c r="K45" t="s">
        <v>33</v>
      </c>
      <c r="L45" t="s">
        <v>68</v>
      </c>
      <c r="M45">
        <v>1</v>
      </c>
      <c r="N45" t="s">
        <v>26</v>
      </c>
      <c r="O45">
        <v>648</v>
      </c>
      <c r="P45" t="s">
        <v>176</v>
      </c>
      <c r="Q45" t="s">
        <v>36</v>
      </c>
      <c r="R45">
        <v>131001</v>
      </c>
      <c r="S45" t="s">
        <v>29</v>
      </c>
      <c r="T45" t="b">
        <v>0</v>
      </c>
    </row>
    <row r="46" spans="1:20" x14ac:dyDescent="0.3">
      <c r="A46">
        <v>45</v>
      </c>
      <c r="B46" t="s">
        <v>177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t="s">
        <v>21</v>
      </c>
      <c r="I46" t="s">
        <v>52</v>
      </c>
      <c r="J46" t="s">
        <v>178</v>
      </c>
      <c r="K46" t="s">
        <v>33</v>
      </c>
      <c r="L46" t="s">
        <v>39</v>
      </c>
      <c r="M46">
        <v>1</v>
      </c>
      <c r="N46" t="s">
        <v>26</v>
      </c>
      <c r="O46">
        <v>999</v>
      </c>
      <c r="P46" t="s">
        <v>179</v>
      </c>
      <c r="Q46" t="s">
        <v>72</v>
      </c>
      <c r="R46">
        <v>524002</v>
      </c>
      <c r="S46" t="s">
        <v>29</v>
      </c>
      <c r="T46" t="b">
        <v>0</v>
      </c>
    </row>
    <row r="47" spans="1:20" x14ac:dyDescent="0.3">
      <c r="A47">
        <v>46</v>
      </c>
      <c r="B47" t="s">
        <v>180</v>
      </c>
      <c r="C47">
        <v>4087298</v>
      </c>
      <c r="D47" t="s">
        <v>20</v>
      </c>
      <c r="E47">
        <v>30</v>
      </c>
      <c r="F47" t="str">
        <f t="shared" si="0"/>
        <v>teeager</v>
      </c>
      <c r="G47" s="1">
        <v>44899</v>
      </c>
      <c r="H47" t="s">
        <v>21</v>
      </c>
      <c r="I47" t="s">
        <v>43</v>
      </c>
      <c r="J47" t="s">
        <v>181</v>
      </c>
      <c r="K47" t="s">
        <v>33</v>
      </c>
      <c r="L47" t="s">
        <v>25</v>
      </c>
      <c r="M47">
        <v>1</v>
      </c>
      <c r="N47" t="s">
        <v>26</v>
      </c>
      <c r="O47">
        <v>563</v>
      </c>
      <c r="P47" t="s">
        <v>182</v>
      </c>
      <c r="Q47" t="s">
        <v>47</v>
      </c>
      <c r="R47">
        <v>620101</v>
      </c>
      <c r="S47" t="s">
        <v>29</v>
      </c>
      <c r="T47" t="b">
        <v>0</v>
      </c>
    </row>
    <row r="48" spans="1:20" x14ac:dyDescent="0.3">
      <c r="A48">
        <v>47</v>
      </c>
      <c r="B48" t="s">
        <v>183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t="s">
        <v>21</v>
      </c>
      <c r="I48" t="s">
        <v>22</v>
      </c>
      <c r="J48" t="s">
        <v>184</v>
      </c>
      <c r="K48" t="s">
        <v>33</v>
      </c>
      <c r="L48" t="s">
        <v>39</v>
      </c>
      <c r="M48">
        <v>1</v>
      </c>
      <c r="N48" t="s">
        <v>26</v>
      </c>
      <c r="O48">
        <v>833</v>
      </c>
      <c r="P48" t="s">
        <v>61</v>
      </c>
      <c r="Q48" t="s">
        <v>62</v>
      </c>
      <c r="R48">
        <v>562107</v>
      </c>
      <c r="S48" t="s">
        <v>29</v>
      </c>
      <c r="T48" t="b">
        <v>0</v>
      </c>
    </row>
    <row r="49" spans="1:20" x14ac:dyDescent="0.3">
      <c r="A49">
        <v>48</v>
      </c>
      <c r="B49" t="s">
        <v>185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t="s">
        <v>21</v>
      </c>
      <c r="I49" t="s">
        <v>90</v>
      </c>
      <c r="J49" t="s">
        <v>186</v>
      </c>
      <c r="K49" t="s">
        <v>24</v>
      </c>
      <c r="L49" t="s">
        <v>39</v>
      </c>
      <c r="M49">
        <v>1</v>
      </c>
      <c r="N49" t="s">
        <v>26</v>
      </c>
      <c r="O49">
        <v>487</v>
      </c>
      <c r="P49" t="s">
        <v>171</v>
      </c>
      <c r="Q49" t="s">
        <v>57</v>
      </c>
      <c r="R49">
        <v>411014</v>
      </c>
      <c r="S49" t="s">
        <v>29</v>
      </c>
      <c r="T49" t="b">
        <v>0</v>
      </c>
    </row>
    <row r="50" spans="1:20" x14ac:dyDescent="0.3">
      <c r="A50">
        <v>49</v>
      </c>
      <c r="B50" t="s">
        <v>187</v>
      </c>
      <c r="C50">
        <v>7917674</v>
      </c>
      <c r="D50" t="s">
        <v>20</v>
      </c>
      <c r="E50">
        <v>25</v>
      </c>
      <c r="F50" t="str">
        <f t="shared" si="0"/>
        <v>teeager</v>
      </c>
      <c r="G50" s="1">
        <v>44899</v>
      </c>
      <c r="H50" t="s">
        <v>21</v>
      </c>
      <c r="I50" t="s">
        <v>22</v>
      </c>
      <c r="J50" t="s">
        <v>188</v>
      </c>
      <c r="K50" t="s">
        <v>24</v>
      </c>
      <c r="L50" t="s">
        <v>45</v>
      </c>
      <c r="M50">
        <v>1</v>
      </c>
      <c r="N50" t="s">
        <v>26</v>
      </c>
      <c r="O50">
        <v>292</v>
      </c>
      <c r="P50" t="s">
        <v>189</v>
      </c>
      <c r="Q50" t="s">
        <v>113</v>
      </c>
      <c r="R50">
        <v>221010</v>
      </c>
      <c r="S50" t="s">
        <v>29</v>
      </c>
      <c r="T50" t="b">
        <v>0</v>
      </c>
    </row>
    <row r="51" spans="1:20" x14ac:dyDescent="0.3">
      <c r="A51">
        <v>50</v>
      </c>
      <c r="B51" t="s">
        <v>190</v>
      </c>
      <c r="C51">
        <v>2709798</v>
      </c>
      <c r="D51" t="s">
        <v>45</v>
      </c>
      <c r="E51">
        <v>35</v>
      </c>
      <c r="F51" t="str">
        <f t="shared" si="0"/>
        <v>adult</v>
      </c>
      <c r="G51" s="1">
        <v>44899</v>
      </c>
      <c r="H51" t="s">
        <v>21</v>
      </c>
      <c r="I51" t="s">
        <v>64</v>
      </c>
      <c r="J51" t="s">
        <v>191</v>
      </c>
      <c r="K51" t="s">
        <v>33</v>
      </c>
      <c r="L51" t="s">
        <v>45</v>
      </c>
      <c r="M51">
        <v>1</v>
      </c>
      <c r="N51" t="s">
        <v>26</v>
      </c>
      <c r="O51">
        <v>558</v>
      </c>
      <c r="P51" t="s">
        <v>192</v>
      </c>
      <c r="Q51" t="s">
        <v>62</v>
      </c>
      <c r="R51">
        <v>574118</v>
      </c>
      <c r="S51" t="s">
        <v>29</v>
      </c>
      <c r="T51" t="b">
        <v>0</v>
      </c>
    </row>
    <row r="52" spans="1:20" x14ac:dyDescent="0.3">
      <c r="A52">
        <v>51</v>
      </c>
      <c r="B52" t="s">
        <v>193</v>
      </c>
      <c r="C52">
        <v>4213846</v>
      </c>
      <c r="D52" t="s">
        <v>20</v>
      </c>
      <c r="E52">
        <v>27</v>
      </c>
      <c r="F52" t="str">
        <f t="shared" si="0"/>
        <v>teeager</v>
      </c>
      <c r="G52" s="1">
        <v>44899</v>
      </c>
      <c r="H52" t="s">
        <v>21</v>
      </c>
      <c r="I52" t="s">
        <v>43</v>
      </c>
      <c r="J52" t="s">
        <v>194</v>
      </c>
      <c r="K52" t="s">
        <v>33</v>
      </c>
      <c r="L52" t="s">
        <v>45</v>
      </c>
      <c r="M52">
        <v>1</v>
      </c>
      <c r="N52" t="s">
        <v>26</v>
      </c>
      <c r="O52">
        <v>664</v>
      </c>
      <c r="P52" t="s">
        <v>87</v>
      </c>
      <c r="Q52" t="s">
        <v>88</v>
      </c>
      <c r="R52">
        <v>500039</v>
      </c>
      <c r="S52" t="s">
        <v>29</v>
      </c>
      <c r="T52" t="b">
        <v>0</v>
      </c>
    </row>
    <row r="53" spans="1:20" x14ac:dyDescent="0.3">
      <c r="A53">
        <v>52</v>
      </c>
      <c r="B53" t="s">
        <v>195</v>
      </c>
      <c r="C53">
        <v>7381557</v>
      </c>
      <c r="D53" t="s">
        <v>20</v>
      </c>
      <c r="E53">
        <v>21</v>
      </c>
      <c r="F53" t="str">
        <f t="shared" si="0"/>
        <v>teeager</v>
      </c>
      <c r="G53" s="1">
        <v>44899</v>
      </c>
      <c r="H53" t="s">
        <v>21</v>
      </c>
      <c r="I53" t="s">
        <v>64</v>
      </c>
      <c r="J53" t="s">
        <v>167</v>
      </c>
      <c r="K53" t="s">
        <v>33</v>
      </c>
      <c r="L53" t="s">
        <v>45</v>
      </c>
      <c r="M53">
        <v>1</v>
      </c>
      <c r="N53" t="s">
        <v>26</v>
      </c>
      <c r="O53">
        <v>1112</v>
      </c>
      <c r="P53" t="s">
        <v>196</v>
      </c>
      <c r="Q53" t="s">
        <v>113</v>
      </c>
      <c r="R53">
        <v>211001</v>
      </c>
      <c r="S53" t="s">
        <v>29</v>
      </c>
      <c r="T53" t="b">
        <v>0</v>
      </c>
    </row>
    <row r="54" spans="1:20" x14ac:dyDescent="0.3">
      <c r="A54">
        <v>53</v>
      </c>
      <c r="B54" t="s">
        <v>197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t="s">
        <v>21</v>
      </c>
      <c r="I54" t="s">
        <v>64</v>
      </c>
      <c r="J54" t="s">
        <v>198</v>
      </c>
      <c r="K54" t="s">
        <v>77</v>
      </c>
      <c r="L54" t="s">
        <v>39</v>
      </c>
      <c r="M54">
        <v>1</v>
      </c>
      <c r="N54" t="s">
        <v>26</v>
      </c>
      <c r="O54">
        <v>540</v>
      </c>
      <c r="P54" t="s">
        <v>199</v>
      </c>
      <c r="Q54" t="s">
        <v>93</v>
      </c>
      <c r="R54">
        <v>110017</v>
      </c>
      <c r="S54" t="s">
        <v>29</v>
      </c>
      <c r="T54" t="b">
        <v>0</v>
      </c>
    </row>
    <row r="55" spans="1:20" x14ac:dyDescent="0.3">
      <c r="A55">
        <v>54</v>
      </c>
      <c r="B55" t="s">
        <v>200</v>
      </c>
      <c r="C55">
        <v>2439278</v>
      </c>
      <c r="D55" t="s">
        <v>45</v>
      </c>
      <c r="E55">
        <v>39</v>
      </c>
      <c r="F55" t="str">
        <f t="shared" si="0"/>
        <v>adult</v>
      </c>
      <c r="G55" s="1">
        <v>44899</v>
      </c>
      <c r="H55" t="s">
        <v>21</v>
      </c>
      <c r="I55" t="s">
        <v>22</v>
      </c>
      <c r="J55" t="s">
        <v>201</v>
      </c>
      <c r="K55" t="s">
        <v>33</v>
      </c>
      <c r="L55" t="s">
        <v>100</v>
      </c>
      <c r="M55">
        <v>1</v>
      </c>
      <c r="N55" t="s">
        <v>26</v>
      </c>
      <c r="O55">
        <v>698</v>
      </c>
      <c r="P55" t="s">
        <v>202</v>
      </c>
      <c r="Q55" t="s">
        <v>113</v>
      </c>
      <c r="R55">
        <v>272175</v>
      </c>
      <c r="S55" t="s">
        <v>29</v>
      </c>
      <c r="T55" t="b">
        <v>0</v>
      </c>
    </row>
    <row r="56" spans="1:20" x14ac:dyDescent="0.3">
      <c r="A56">
        <v>55</v>
      </c>
      <c r="B56" t="s">
        <v>203</v>
      </c>
      <c r="C56">
        <v>8874360</v>
      </c>
      <c r="D56" t="s">
        <v>45</v>
      </c>
      <c r="E56">
        <v>23</v>
      </c>
      <c r="F56" t="str">
        <f t="shared" si="0"/>
        <v>teeager</v>
      </c>
      <c r="G56" s="1">
        <v>44899</v>
      </c>
      <c r="H56" t="s">
        <v>21</v>
      </c>
      <c r="I56" t="s">
        <v>64</v>
      </c>
      <c r="J56" t="s">
        <v>204</v>
      </c>
      <c r="K56" t="s">
        <v>33</v>
      </c>
      <c r="L56" t="s">
        <v>25</v>
      </c>
      <c r="M56">
        <v>1</v>
      </c>
      <c r="N56" t="s">
        <v>26</v>
      </c>
      <c r="O56">
        <v>1115</v>
      </c>
      <c r="P56" t="s">
        <v>92</v>
      </c>
      <c r="Q56" t="s">
        <v>93</v>
      </c>
      <c r="R56">
        <v>110016</v>
      </c>
      <c r="S56" t="s">
        <v>29</v>
      </c>
      <c r="T56" t="b">
        <v>0</v>
      </c>
    </row>
    <row r="57" spans="1:20" x14ac:dyDescent="0.3">
      <c r="A57">
        <v>56</v>
      </c>
      <c r="B57" t="s">
        <v>205</v>
      </c>
      <c r="C57">
        <v>4675134</v>
      </c>
      <c r="D57" t="s">
        <v>20</v>
      </c>
      <c r="E57">
        <v>58</v>
      </c>
      <c r="F57" t="str">
        <f t="shared" si="0"/>
        <v>adult</v>
      </c>
      <c r="G57" s="1">
        <v>44899</v>
      </c>
      <c r="H57" t="s">
        <v>21</v>
      </c>
      <c r="I57" t="s">
        <v>59</v>
      </c>
      <c r="J57" t="s">
        <v>206</v>
      </c>
      <c r="K57" t="s">
        <v>33</v>
      </c>
      <c r="L57" t="s">
        <v>25</v>
      </c>
      <c r="M57">
        <v>1</v>
      </c>
      <c r="N57" t="s">
        <v>26</v>
      </c>
      <c r="O57">
        <v>507</v>
      </c>
      <c r="P57" t="s">
        <v>87</v>
      </c>
      <c r="Q57" t="s">
        <v>88</v>
      </c>
      <c r="R57">
        <v>500008</v>
      </c>
      <c r="S57" t="s">
        <v>29</v>
      </c>
      <c r="T57" t="b">
        <v>0</v>
      </c>
    </row>
    <row r="58" spans="1:20" x14ac:dyDescent="0.3">
      <c r="A58">
        <v>57</v>
      </c>
      <c r="B58" t="s">
        <v>207</v>
      </c>
      <c r="C58">
        <v>9907523</v>
      </c>
      <c r="D58" t="s">
        <v>45</v>
      </c>
      <c r="E58">
        <v>27</v>
      </c>
      <c r="F58" t="str">
        <f t="shared" si="0"/>
        <v>teeager</v>
      </c>
      <c r="G58" s="1">
        <v>44899</v>
      </c>
      <c r="H58" t="s">
        <v>21</v>
      </c>
      <c r="I58" t="s">
        <v>43</v>
      </c>
      <c r="J58" t="s">
        <v>208</v>
      </c>
      <c r="K58" t="s">
        <v>33</v>
      </c>
      <c r="L58" t="s">
        <v>100</v>
      </c>
      <c r="M58">
        <v>1</v>
      </c>
      <c r="N58" t="s">
        <v>26</v>
      </c>
      <c r="O58">
        <v>916</v>
      </c>
      <c r="P58" t="s">
        <v>209</v>
      </c>
      <c r="Q58" t="s">
        <v>113</v>
      </c>
      <c r="R58">
        <v>228001</v>
      </c>
      <c r="S58" t="s">
        <v>29</v>
      </c>
      <c r="T58" t="b">
        <v>0</v>
      </c>
    </row>
    <row r="59" spans="1:20" x14ac:dyDescent="0.3">
      <c r="A59">
        <v>58</v>
      </c>
      <c r="B59" t="s">
        <v>207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t="s">
        <v>21</v>
      </c>
      <c r="I59" t="s">
        <v>43</v>
      </c>
      <c r="J59" t="s">
        <v>210</v>
      </c>
      <c r="K59" t="s">
        <v>211</v>
      </c>
      <c r="L59" t="s">
        <v>212</v>
      </c>
      <c r="M59">
        <v>1</v>
      </c>
      <c r="N59" t="s">
        <v>26</v>
      </c>
      <c r="O59">
        <v>737</v>
      </c>
      <c r="P59" t="s">
        <v>213</v>
      </c>
      <c r="Q59" t="s">
        <v>128</v>
      </c>
      <c r="R59">
        <v>483501</v>
      </c>
      <c r="S59" t="s">
        <v>29</v>
      </c>
      <c r="T59" t="b">
        <v>0</v>
      </c>
    </row>
    <row r="60" spans="1:20" x14ac:dyDescent="0.3">
      <c r="A60">
        <v>59</v>
      </c>
      <c r="B60" t="s">
        <v>214</v>
      </c>
      <c r="C60">
        <v>7643005</v>
      </c>
      <c r="D60" t="s">
        <v>45</v>
      </c>
      <c r="E60">
        <v>75</v>
      </c>
      <c r="F60" t="str">
        <f t="shared" si="0"/>
        <v>senior</v>
      </c>
      <c r="G60" s="1">
        <v>44899</v>
      </c>
      <c r="H60" t="s">
        <v>21</v>
      </c>
      <c r="I60" t="s">
        <v>52</v>
      </c>
      <c r="J60" t="s">
        <v>215</v>
      </c>
      <c r="K60" t="s">
        <v>33</v>
      </c>
      <c r="L60" t="s">
        <v>111</v>
      </c>
      <c r="M60">
        <v>1</v>
      </c>
      <c r="N60" t="s">
        <v>26</v>
      </c>
      <c r="O60">
        <v>988</v>
      </c>
      <c r="P60" t="s">
        <v>105</v>
      </c>
      <c r="Q60" t="s">
        <v>57</v>
      </c>
      <c r="R60">
        <v>400063</v>
      </c>
      <c r="S60" t="s">
        <v>29</v>
      </c>
      <c r="T60" t="b">
        <v>0</v>
      </c>
    </row>
    <row r="61" spans="1:20" x14ac:dyDescent="0.3">
      <c r="A61">
        <v>60</v>
      </c>
      <c r="B61" t="s">
        <v>216</v>
      </c>
      <c r="C61">
        <v>381223</v>
      </c>
      <c r="D61" t="s">
        <v>45</v>
      </c>
      <c r="E61">
        <v>47</v>
      </c>
      <c r="F61" t="str">
        <f t="shared" si="0"/>
        <v>adult</v>
      </c>
      <c r="G61" s="1">
        <v>44899</v>
      </c>
      <c r="H61" t="s">
        <v>21</v>
      </c>
      <c r="I61" t="s">
        <v>59</v>
      </c>
      <c r="J61" t="s">
        <v>217</v>
      </c>
      <c r="K61" t="s">
        <v>33</v>
      </c>
      <c r="L61" t="s">
        <v>68</v>
      </c>
      <c r="M61">
        <v>1</v>
      </c>
      <c r="N61" t="s">
        <v>26</v>
      </c>
      <c r="O61">
        <v>633</v>
      </c>
      <c r="P61" t="s">
        <v>137</v>
      </c>
      <c r="Q61" t="s">
        <v>47</v>
      </c>
      <c r="R61">
        <v>600066</v>
      </c>
      <c r="S61" t="s">
        <v>29</v>
      </c>
      <c r="T61" t="b">
        <v>0</v>
      </c>
    </row>
    <row r="62" spans="1:20" x14ac:dyDescent="0.3">
      <c r="A62">
        <v>61</v>
      </c>
      <c r="B62" t="s">
        <v>218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t="s">
        <v>21</v>
      </c>
      <c r="I62" t="s">
        <v>43</v>
      </c>
      <c r="J62" t="s">
        <v>219</v>
      </c>
      <c r="K62" t="s">
        <v>33</v>
      </c>
      <c r="L62" t="s">
        <v>45</v>
      </c>
      <c r="M62">
        <v>1</v>
      </c>
      <c r="N62" t="s">
        <v>26</v>
      </c>
      <c r="O62">
        <v>899</v>
      </c>
      <c r="P62" t="s">
        <v>220</v>
      </c>
      <c r="Q62" t="s">
        <v>36</v>
      </c>
      <c r="R62">
        <v>123029</v>
      </c>
      <c r="S62" t="s">
        <v>29</v>
      </c>
      <c r="T62" t="b">
        <v>0</v>
      </c>
    </row>
    <row r="63" spans="1:20" x14ac:dyDescent="0.3">
      <c r="A63">
        <v>62</v>
      </c>
      <c r="B63" t="s">
        <v>221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t="s">
        <v>21</v>
      </c>
      <c r="I63" t="s">
        <v>43</v>
      </c>
      <c r="J63" t="s">
        <v>222</v>
      </c>
      <c r="K63" t="s">
        <v>24</v>
      </c>
      <c r="L63" t="s">
        <v>223</v>
      </c>
      <c r="M63">
        <v>1</v>
      </c>
      <c r="N63" t="s">
        <v>26</v>
      </c>
      <c r="O63">
        <v>764</v>
      </c>
      <c r="P63" t="s">
        <v>61</v>
      </c>
      <c r="Q63" t="s">
        <v>62</v>
      </c>
      <c r="R63">
        <v>560103</v>
      </c>
      <c r="S63" t="s">
        <v>29</v>
      </c>
      <c r="T63" t="b">
        <v>0</v>
      </c>
    </row>
    <row r="64" spans="1:20" x14ac:dyDescent="0.3">
      <c r="A64">
        <v>63</v>
      </c>
      <c r="B64" t="s">
        <v>224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t="s">
        <v>21</v>
      </c>
      <c r="I64" t="s">
        <v>64</v>
      </c>
      <c r="J64" t="s">
        <v>225</v>
      </c>
      <c r="K64" t="s">
        <v>24</v>
      </c>
      <c r="L64" t="s">
        <v>111</v>
      </c>
      <c r="M64">
        <v>1</v>
      </c>
      <c r="N64" t="s">
        <v>26</v>
      </c>
      <c r="O64">
        <v>688</v>
      </c>
      <c r="P64" t="s">
        <v>137</v>
      </c>
      <c r="Q64" t="s">
        <v>47</v>
      </c>
      <c r="R64">
        <v>600061</v>
      </c>
      <c r="S64" t="s">
        <v>29</v>
      </c>
      <c r="T64" t="b">
        <v>0</v>
      </c>
    </row>
    <row r="65" spans="1:20" x14ac:dyDescent="0.3">
      <c r="A65">
        <v>64</v>
      </c>
      <c r="B65" t="s">
        <v>226</v>
      </c>
      <c r="C65">
        <v>8169153</v>
      </c>
      <c r="D65" t="s">
        <v>20</v>
      </c>
      <c r="E65">
        <v>20</v>
      </c>
      <c r="F65" t="str">
        <f t="shared" si="0"/>
        <v>teeager</v>
      </c>
      <c r="G65" s="1">
        <v>44899</v>
      </c>
      <c r="H65" t="s">
        <v>21</v>
      </c>
      <c r="I65" t="s">
        <v>43</v>
      </c>
      <c r="J65" t="s">
        <v>227</v>
      </c>
      <c r="K65" t="s">
        <v>24</v>
      </c>
      <c r="L65" t="s">
        <v>34</v>
      </c>
      <c r="M65">
        <v>1</v>
      </c>
      <c r="N65" t="s">
        <v>26</v>
      </c>
      <c r="O65">
        <v>399</v>
      </c>
      <c r="P65" t="s">
        <v>228</v>
      </c>
      <c r="Q65" t="s">
        <v>62</v>
      </c>
      <c r="R65">
        <v>560054</v>
      </c>
      <c r="S65" t="s">
        <v>29</v>
      </c>
      <c r="T65" t="b">
        <v>0</v>
      </c>
    </row>
    <row r="66" spans="1:20" x14ac:dyDescent="0.3">
      <c r="A66">
        <v>65</v>
      </c>
      <c r="B66" t="s">
        <v>229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t="s">
        <v>230</v>
      </c>
      <c r="I66" t="s">
        <v>22</v>
      </c>
      <c r="J66" t="s">
        <v>231</v>
      </c>
      <c r="K66" t="s">
        <v>24</v>
      </c>
      <c r="L66" t="s">
        <v>68</v>
      </c>
      <c r="M66">
        <v>1</v>
      </c>
      <c r="N66" t="s">
        <v>26</v>
      </c>
      <c r="O66">
        <v>399</v>
      </c>
      <c r="P66" t="s">
        <v>232</v>
      </c>
      <c r="Q66" t="s">
        <v>57</v>
      </c>
      <c r="R66">
        <v>421306</v>
      </c>
      <c r="S66" t="s">
        <v>29</v>
      </c>
      <c r="T66" t="b">
        <v>0</v>
      </c>
    </row>
    <row r="67" spans="1:20" x14ac:dyDescent="0.3">
      <c r="A67">
        <v>66</v>
      </c>
      <c r="B67" t="s">
        <v>233</v>
      </c>
      <c r="C67">
        <v>2130722</v>
      </c>
      <c r="D67" t="s">
        <v>20</v>
      </c>
      <c r="E67">
        <v>24</v>
      </c>
      <c r="F67" t="str">
        <f t="shared" ref="F67:F130" si="1">IF(E67&gt;60,"senior",IF( E67&gt;30,"adult","teeager"))</f>
        <v>teeager</v>
      </c>
      <c r="G67" s="1">
        <v>44899</v>
      </c>
      <c r="H67" t="s">
        <v>21</v>
      </c>
      <c r="I67" t="s">
        <v>22</v>
      </c>
      <c r="J67" t="s">
        <v>234</v>
      </c>
      <c r="K67" t="s">
        <v>77</v>
      </c>
      <c r="L67" t="s">
        <v>39</v>
      </c>
      <c r="M67">
        <v>1</v>
      </c>
      <c r="N67" t="s">
        <v>26</v>
      </c>
      <c r="O67">
        <v>563</v>
      </c>
      <c r="P67" t="s">
        <v>146</v>
      </c>
      <c r="Q67" t="s">
        <v>147</v>
      </c>
      <c r="R67">
        <v>382470</v>
      </c>
      <c r="S67" t="s">
        <v>29</v>
      </c>
      <c r="T67" t="b">
        <v>0</v>
      </c>
    </row>
    <row r="68" spans="1:20" x14ac:dyDescent="0.3">
      <c r="A68">
        <v>67</v>
      </c>
      <c r="B68" t="s">
        <v>235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t="s">
        <v>21</v>
      </c>
      <c r="I68" t="s">
        <v>43</v>
      </c>
      <c r="J68" t="s">
        <v>236</v>
      </c>
      <c r="K68" t="s">
        <v>24</v>
      </c>
      <c r="L68" t="s">
        <v>68</v>
      </c>
      <c r="M68">
        <v>1</v>
      </c>
      <c r="N68" t="s">
        <v>26</v>
      </c>
      <c r="O68">
        <v>363</v>
      </c>
      <c r="P68" t="s">
        <v>40</v>
      </c>
      <c r="Q68" t="s">
        <v>41</v>
      </c>
      <c r="R68">
        <v>700028</v>
      </c>
      <c r="S68" t="s">
        <v>29</v>
      </c>
      <c r="T68" t="b">
        <v>0</v>
      </c>
    </row>
    <row r="69" spans="1:20" x14ac:dyDescent="0.3">
      <c r="A69">
        <v>68</v>
      </c>
      <c r="B69" t="s">
        <v>237</v>
      </c>
      <c r="C69">
        <v>8213196</v>
      </c>
      <c r="D69" t="s">
        <v>45</v>
      </c>
      <c r="E69">
        <v>75</v>
      </c>
      <c r="F69" t="str">
        <f t="shared" si="1"/>
        <v>senior</v>
      </c>
      <c r="G69" s="1">
        <v>44899</v>
      </c>
      <c r="H69" t="s">
        <v>21</v>
      </c>
      <c r="I69" t="s">
        <v>22</v>
      </c>
      <c r="J69" t="s">
        <v>238</v>
      </c>
      <c r="K69" t="s">
        <v>33</v>
      </c>
      <c r="L69" t="s">
        <v>39</v>
      </c>
      <c r="M69">
        <v>1</v>
      </c>
      <c r="N69" t="s">
        <v>26</v>
      </c>
      <c r="O69">
        <v>667</v>
      </c>
      <c r="P69" t="s">
        <v>239</v>
      </c>
      <c r="Q69" t="s">
        <v>240</v>
      </c>
      <c r="R69">
        <v>827001</v>
      </c>
      <c r="S69" t="s">
        <v>29</v>
      </c>
      <c r="T69" t="b">
        <v>0</v>
      </c>
    </row>
    <row r="70" spans="1:20" x14ac:dyDescent="0.3">
      <c r="A70">
        <v>69</v>
      </c>
      <c r="B70" t="s">
        <v>241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t="s">
        <v>21</v>
      </c>
      <c r="I70" t="s">
        <v>22</v>
      </c>
      <c r="J70" t="s">
        <v>242</v>
      </c>
      <c r="K70" t="s">
        <v>211</v>
      </c>
      <c r="L70" t="s">
        <v>212</v>
      </c>
      <c r="M70">
        <v>1</v>
      </c>
      <c r="N70" t="s">
        <v>26</v>
      </c>
      <c r="O70">
        <v>685</v>
      </c>
      <c r="P70" t="s">
        <v>243</v>
      </c>
      <c r="Q70" t="s">
        <v>36</v>
      </c>
      <c r="R70">
        <v>134116</v>
      </c>
      <c r="S70" t="s">
        <v>29</v>
      </c>
      <c r="T70" t="b">
        <v>0</v>
      </c>
    </row>
    <row r="71" spans="1:20" x14ac:dyDescent="0.3">
      <c r="A71">
        <v>70</v>
      </c>
      <c r="B71" t="s">
        <v>244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t="s">
        <v>21</v>
      </c>
      <c r="I71" t="s">
        <v>22</v>
      </c>
      <c r="J71" t="s">
        <v>245</v>
      </c>
      <c r="K71" t="s">
        <v>33</v>
      </c>
      <c r="L71" t="s">
        <v>39</v>
      </c>
      <c r="M71">
        <v>1</v>
      </c>
      <c r="N71" t="s">
        <v>26</v>
      </c>
      <c r="O71">
        <v>852</v>
      </c>
      <c r="P71" t="s">
        <v>171</v>
      </c>
      <c r="Q71" t="s">
        <v>57</v>
      </c>
      <c r="R71">
        <v>411021</v>
      </c>
      <c r="S71" t="s">
        <v>29</v>
      </c>
      <c r="T71" t="b">
        <v>0</v>
      </c>
    </row>
    <row r="72" spans="1:20" x14ac:dyDescent="0.3">
      <c r="A72">
        <v>71</v>
      </c>
      <c r="B72" t="s">
        <v>246</v>
      </c>
      <c r="C72">
        <v>6950860</v>
      </c>
      <c r="D72" t="s">
        <v>20</v>
      </c>
      <c r="E72">
        <v>26</v>
      </c>
      <c r="F72" t="str">
        <f t="shared" si="1"/>
        <v>teeager</v>
      </c>
      <c r="G72" s="1">
        <v>44899</v>
      </c>
      <c r="H72" t="s">
        <v>21</v>
      </c>
      <c r="I72" t="s">
        <v>43</v>
      </c>
      <c r="J72" t="s">
        <v>247</v>
      </c>
      <c r="K72" t="s">
        <v>211</v>
      </c>
      <c r="L72" t="s">
        <v>212</v>
      </c>
      <c r="M72">
        <v>1</v>
      </c>
      <c r="N72" t="s">
        <v>26</v>
      </c>
      <c r="O72">
        <v>1075</v>
      </c>
      <c r="P72" t="s">
        <v>248</v>
      </c>
      <c r="Q72" t="s">
        <v>249</v>
      </c>
      <c r="R72">
        <v>801113</v>
      </c>
      <c r="S72" t="s">
        <v>29</v>
      </c>
      <c r="T72" t="b">
        <v>0</v>
      </c>
    </row>
    <row r="73" spans="1:20" x14ac:dyDescent="0.3">
      <c r="A73">
        <v>72</v>
      </c>
      <c r="B73" t="s">
        <v>250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t="s">
        <v>21</v>
      </c>
      <c r="I73" t="s">
        <v>22</v>
      </c>
      <c r="J73" t="s">
        <v>251</v>
      </c>
      <c r="K73" t="s">
        <v>24</v>
      </c>
      <c r="L73" t="s">
        <v>25</v>
      </c>
      <c r="M73">
        <v>1</v>
      </c>
      <c r="N73" t="s">
        <v>26</v>
      </c>
      <c r="O73">
        <v>563</v>
      </c>
      <c r="P73" t="s">
        <v>92</v>
      </c>
      <c r="Q73" t="s">
        <v>93</v>
      </c>
      <c r="R73">
        <v>110084</v>
      </c>
      <c r="S73" t="s">
        <v>29</v>
      </c>
      <c r="T73" t="b">
        <v>0</v>
      </c>
    </row>
    <row r="74" spans="1:20" x14ac:dyDescent="0.3">
      <c r="A74">
        <v>73</v>
      </c>
      <c r="B74" t="s">
        <v>252</v>
      </c>
      <c r="C74">
        <v>6041386</v>
      </c>
      <c r="D74" t="s">
        <v>51</v>
      </c>
      <c r="E74">
        <v>23</v>
      </c>
      <c r="F74" t="str">
        <f t="shared" si="1"/>
        <v>teeager</v>
      </c>
      <c r="G74" s="1">
        <v>44899</v>
      </c>
      <c r="H74" t="s">
        <v>21</v>
      </c>
      <c r="I74" t="s">
        <v>52</v>
      </c>
      <c r="J74" t="s">
        <v>253</v>
      </c>
      <c r="K74" t="s">
        <v>33</v>
      </c>
      <c r="L74" t="s">
        <v>25</v>
      </c>
      <c r="M74">
        <v>1</v>
      </c>
      <c r="N74" t="s">
        <v>26</v>
      </c>
      <c r="O74">
        <v>1072</v>
      </c>
      <c r="P74" t="s">
        <v>232</v>
      </c>
      <c r="Q74" t="s">
        <v>57</v>
      </c>
      <c r="R74">
        <v>421201</v>
      </c>
      <c r="S74" t="s">
        <v>29</v>
      </c>
      <c r="T74" t="b">
        <v>0</v>
      </c>
    </row>
    <row r="75" spans="1:20" x14ac:dyDescent="0.3">
      <c r="A75">
        <v>74</v>
      </c>
      <c r="B75" t="s">
        <v>254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t="s">
        <v>21</v>
      </c>
      <c r="I75" t="s">
        <v>43</v>
      </c>
      <c r="J75" t="s">
        <v>255</v>
      </c>
      <c r="K75" t="s">
        <v>33</v>
      </c>
      <c r="L75" t="s">
        <v>100</v>
      </c>
      <c r="M75">
        <v>1</v>
      </c>
      <c r="N75" t="s">
        <v>26</v>
      </c>
      <c r="O75">
        <v>702</v>
      </c>
      <c r="P75" t="s">
        <v>256</v>
      </c>
      <c r="Q75" t="s">
        <v>62</v>
      </c>
      <c r="R75">
        <v>560095</v>
      </c>
      <c r="S75" t="s">
        <v>29</v>
      </c>
      <c r="T75" t="b">
        <v>0</v>
      </c>
    </row>
    <row r="76" spans="1:20" x14ac:dyDescent="0.3">
      <c r="A76">
        <v>75</v>
      </c>
      <c r="B76" t="s">
        <v>257</v>
      </c>
      <c r="C76">
        <v>7814128</v>
      </c>
      <c r="D76" t="s">
        <v>20</v>
      </c>
      <c r="E76">
        <v>26</v>
      </c>
      <c r="F76" t="str">
        <f t="shared" si="1"/>
        <v>teeager</v>
      </c>
      <c r="G76" s="1">
        <v>44899</v>
      </c>
      <c r="H76" t="s">
        <v>21</v>
      </c>
      <c r="I76" t="s">
        <v>90</v>
      </c>
      <c r="J76" t="s">
        <v>258</v>
      </c>
      <c r="K76" t="s">
        <v>211</v>
      </c>
      <c r="L76" t="s">
        <v>212</v>
      </c>
      <c r="M76">
        <v>1</v>
      </c>
      <c r="N76" t="s">
        <v>26</v>
      </c>
      <c r="O76">
        <v>476</v>
      </c>
      <c r="P76" t="s">
        <v>259</v>
      </c>
      <c r="Q76" t="s">
        <v>57</v>
      </c>
      <c r="R76">
        <v>400705</v>
      </c>
      <c r="S76" t="s">
        <v>29</v>
      </c>
      <c r="T76" t="b">
        <v>0</v>
      </c>
    </row>
    <row r="77" spans="1:20" x14ac:dyDescent="0.3">
      <c r="A77">
        <v>76</v>
      </c>
      <c r="B77" t="s">
        <v>260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t="s">
        <v>21</v>
      </c>
      <c r="I77" t="s">
        <v>22</v>
      </c>
      <c r="J77" t="s">
        <v>261</v>
      </c>
      <c r="K77" t="s">
        <v>33</v>
      </c>
      <c r="L77" t="s">
        <v>68</v>
      </c>
      <c r="M77">
        <v>1</v>
      </c>
      <c r="N77" t="s">
        <v>26</v>
      </c>
      <c r="O77">
        <v>597</v>
      </c>
      <c r="P77" t="s">
        <v>61</v>
      </c>
      <c r="Q77" t="s">
        <v>62</v>
      </c>
      <c r="R77">
        <v>560021</v>
      </c>
      <c r="S77" t="s">
        <v>29</v>
      </c>
      <c r="T77" t="b">
        <v>0</v>
      </c>
    </row>
    <row r="78" spans="1:20" x14ac:dyDescent="0.3">
      <c r="A78">
        <v>77</v>
      </c>
      <c r="B78" t="s">
        <v>262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t="s">
        <v>21</v>
      </c>
      <c r="I78" t="s">
        <v>52</v>
      </c>
      <c r="J78" t="s">
        <v>263</v>
      </c>
      <c r="K78" t="s">
        <v>33</v>
      </c>
      <c r="L78" t="s">
        <v>68</v>
      </c>
      <c r="M78">
        <v>1</v>
      </c>
      <c r="N78" t="s">
        <v>26</v>
      </c>
      <c r="O78">
        <v>969</v>
      </c>
      <c r="P78" t="s">
        <v>264</v>
      </c>
      <c r="Q78" t="s">
        <v>75</v>
      </c>
      <c r="R78">
        <v>695141</v>
      </c>
      <c r="S78" t="s">
        <v>29</v>
      </c>
      <c r="T78" t="b">
        <v>0</v>
      </c>
    </row>
    <row r="79" spans="1:20" x14ac:dyDescent="0.3">
      <c r="A79">
        <v>78</v>
      </c>
      <c r="B79" t="s">
        <v>265</v>
      </c>
      <c r="C79">
        <v>2070545</v>
      </c>
      <c r="D79" t="s">
        <v>20</v>
      </c>
      <c r="E79">
        <v>21</v>
      </c>
      <c r="F79" t="str">
        <f t="shared" si="1"/>
        <v>teeager</v>
      </c>
      <c r="G79" s="1">
        <v>44899</v>
      </c>
      <c r="H79" t="s">
        <v>21</v>
      </c>
      <c r="I79" t="s">
        <v>52</v>
      </c>
      <c r="J79" t="s">
        <v>266</v>
      </c>
      <c r="K79" t="s">
        <v>33</v>
      </c>
      <c r="L79" t="s">
        <v>100</v>
      </c>
      <c r="M79">
        <v>1</v>
      </c>
      <c r="N79" t="s">
        <v>26</v>
      </c>
      <c r="O79">
        <v>801</v>
      </c>
      <c r="P79" t="s">
        <v>267</v>
      </c>
      <c r="Q79" t="s">
        <v>102</v>
      </c>
      <c r="R79">
        <v>334001</v>
      </c>
      <c r="S79" t="s">
        <v>29</v>
      </c>
      <c r="T79" t="b">
        <v>0</v>
      </c>
    </row>
    <row r="80" spans="1:20" x14ac:dyDescent="0.3">
      <c r="A80">
        <v>79</v>
      </c>
      <c r="B80" t="s">
        <v>268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t="s">
        <v>21</v>
      </c>
      <c r="I80" t="s">
        <v>22</v>
      </c>
      <c r="J80" t="s">
        <v>269</v>
      </c>
      <c r="K80" t="s">
        <v>24</v>
      </c>
      <c r="L80" t="s">
        <v>68</v>
      </c>
      <c r="M80">
        <v>1</v>
      </c>
      <c r="N80" t="s">
        <v>26</v>
      </c>
      <c r="O80">
        <v>481</v>
      </c>
      <c r="P80" t="s">
        <v>35</v>
      </c>
      <c r="Q80" t="s">
        <v>36</v>
      </c>
      <c r="R80">
        <v>122001</v>
      </c>
      <c r="S80" t="s">
        <v>29</v>
      </c>
      <c r="T80" t="b">
        <v>0</v>
      </c>
    </row>
    <row r="81" spans="1:20" x14ac:dyDescent="0.3">
      <c r="A81">
        <v>80</v>
      </c>
      <c r="B81" t="s">
        <v>270</v>
      </c>
      <c r="C81">
        <v>8786932</v>
      </c>
      <c r="D81" t="s">
        <v>51</v>
      </c>
      <c r="E81">
        <v>55</v>
      </c>
      <c r="F81" t="str">
        <f t="shared" si="1"/>
        <v>adult</v>
      </c>
      <c r="G81" s="1">
        <v>44899</v>
      </c>
      <c r="H81" t="s">
        <v>21</v>
      </c>
      <c r="I81" t="s">
        <v>31</v>
      </c>
      <c r="J81" t="s">
        <v>271</v>
      </c>
      <c r="K81" t="s">
        <v>33</v>
      </c>
      <c r="L81" t="s">
        <v>45</v>
      </c>
      <c r="M81">
        <v>1</v>
      </c>
      <c r="N81" t="s">
        <v>26</v>
      </c>
      <c r="O81">
        <v>595</v>
      </c>
      <c r="P81" t="s">
        <v>272</v>
      </c>
      <c r="Q81" t="s">
        <v>147</v>
      </c>
      <c r="R81">
        <v>392001</v>
      </c>
      <c r="S81" t="s">
        <v>29</v>
      </c>
      <c r="T81" t="b">
        <v>0</v>
      </c>
    </row>
    <row r="82" spans="1:20" x14ac:dyDescent="0.3">
      <c r="A82">
        <v>81</v>
      </c>
      <c r="B82" t="s">
        <v>273</v>
      </c>
      <c r="C82">
        <v>8573929</v>
      </c>
      <c r="D82" t="s">
        <v>20</v>
      </c>
      <c r="E82">
        <v>30</v>
      </c>
      <c r="F82" t="str">
        <f t="shared" si="1"/>
        <v>teeager</v>
      </c>
      <c r="G82" s="1">
        <v>44899</v>
      </c>
      <c r="H82" t="s">
        <v>21</v>
      </c>
      <c r="I82" t="s">
        <v>52</v>
      </c>
      <c r="J82" t="s">
        <v>274</v>
      </c>
      <c r="K82" t="s">
        <v>24</v>
      </c>
      <c r="L82" t="s">
        <v>25</v>
      </c>
      <c r="M82">
        <v>1</v>
      </c>
      <c r="N82" t="s">
        <v>26</v>
      </c>
      <c r="O82">
        <v>458</v>
      </c>
      <c r="P82" t="s">
        <v>105</v>
      </c>
      <c r="Q82" t="s">
        <v>57</v>
      </c>
      <c r="R82">
        <v>400097</v>
      </c>
      <c r="S82" t="s">
        <v>29</v>
      </c>
      <c r="T82" t="b">
        <v>0</v>
      </c>
    </row>
    <row r="83" spans="1:20" x14ac:dyDescent="0.3">
      <c r="A83">
        <v>82</v>
      </c>
      <c r="B83" t="s">
        <v>273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t="s">
        <v>21</v>
      </c>
      <c r="I83" t="s">
        <v>43</v>
      </c>
      <c r="J83" t="s">
        <v>275</v>
      </c>
      <c r="K83" t="s">
        <v>24</v>
      </c>
      <c r="L83" t="s">
        <v>45</v>
      </c>
      <c r="M83">
        <v>1</v>
      </c>
      <c r="N83" t="s">
        <v>26</v>
      </c>
      <c r="O83">
        <v>729</v>
      </c>
      <c r="P83" t="s">
        <v>276</v>
      </c>
      <c r="Q83" t="s">
        <v>41</v>
      </c>
      <c r="R83">
        <v>700082</v>
      </c>
      <c r="S83" t="s">
        <v>29</v>
      </c>
      <c r="T83" t="b">
        <v>0</v>
      </c>
    </row>
    <row r="84" spans="1:20" x14ac:dyDescent="0.3">
      <c r="A84">
        <v>83</v>
      </c>
      <c r="B84" t="s">
        <v>277</v>
      </c>
      <c r="C84">
        <v>8980704</v>
      </c>
      <c r="D84" t="s">
        <v>20</v>
      </c>
      <c r="E84">
        <v>59</v>
      </c>
      <c r="F84" t="str">
        <f t="shared" si="1"/>
        <v>adult</v>
      </c>
      <c r="G84" s="1">
        <v>44899</v>
      </c>
      <c r="H84" t="s">
        <v>230</v>
      </c>
      <c r="I84" t="s">
        <v>22</v>
      </c>
      <c r="J84" t="s">
        <v>278</v>
      </c>
      <c r="K84" t="s">
        <v>24</v>
      </c>
      <c r="L84" t="s">
        <v>45</v>
      </c>
      <c r="M84">
        <v>1</v>
      </c>
      <c r="N84" t="s">
        <v>26</v>
      </c>
      <c r="O84">
        <v>345</v>
      </c>
      <c r="P84" t="s">
        <v>279</v>
      </c>
      <c r="Q84" t="s">
        <v>113</v>
      </c>
      <c r="R84">
        <v>201304</v>
      </c>
      <c r="S84" t="s">
        <v>29</v>
      </c>
      <c r="T84" t="b">
        <v>0</v>
      </c>
    </row>
    <row r="85" spans="1:20" x14ac:dyDescent="0.3">
      <c r="A85">
        <v>84</v>
      </c>
      <c r="B85" t="s">
        <v>280</v>
      </c>
      <c r="C85">
        <v>2516658</v>
      </c>
      <c r="D85" t="s">
        <v>20</v>
      </c>
      <c r="E85">
        <v>55</v>
      </c>
      <c r="F85" t="str">
        <f t="shared" si="1"/>
        <v>adult</v>
      </c>
      <c r="G85" s="1">
        <v>44899</v>
      </c>
      <c r="H85" t="s">
        <v>21</v>
      </c>
      <c r="I85" t="s">
        <v>52</v>
      </c>
      <c r="J85" t="s">
        <v>281</v>
      </c>
      <c r="K85" t="s">
        <v>24</v>
      </c>
      <c r="L85" t="s">
        <v>45</v>
      </c>
      <c r="M85">
        <v>1</v>
      </c>
      <c r="N85" t="s">
        <v>26</v>
      </c>
      <c r="O85">
        <v>481</v>
      </c>
      <c r="P85" t="s">
        <v>137</v>
      </c>
      <c r="Q85" t="s">
        <v>47</v>
      </c>
      <c r="R85">
        <v>600077</v>
      </c>
      <c r="S85" t="s">
        <v>29</v>
      </c>
      <c r="T85" t="b">
        <v>0</v>
      </c>
    </row>
    <row r="86" spans="1:20" x14ac:dyDescent="0.3">
      <c r="A86">
        <v>85</v>
      </c>
      <c r="B86" t="s">
        <v>282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t="s">
        <v>115</v>
      </c>
      <c r="I86" t="s">
        <v>43</v>
      </c>
      <c r="J86" t="s">
        <v>283</v>
      </c>
      <c r="K86" t="s">
        <v>24</v>
      </c>
      <c r="L86" t="s">
        <v>39</v>
      </c>
      <c r="M86">
        <v>1</v>
      </c>
      <c r="N86" t="s">
        <v>26</v>
      </c>
      <c r="O86">
        <v>382</v>
      </c>
      <c r="P86" t="s">
        <v>284</v>
      </c>
      <c r="Q86" t="s">
        <v>57</v>
      </c>
      <c r="R86">
        <v>441701</v>
      </c>
      <c r="S86" t="s">
        <v>29</v>
      </c>
      <c r="T86" t="b">
        <v>0</v>
      </c>
    </row>
    <row r="87" spans="1:20" x14ac:dyDescent="0.3">
      <c r="A87">
        <v>86</v>
      </c>
      <c r="B87" t="s">
        <v>285</v>
      </c>
      <c r="C87">
        <v>6468339</v>
      </c>
      <c r="D87" t="s">
        <v>51</v>
      </c>
      <c r="E87">
        <v>19</v>
      </c>
      <c r="F87" t="str">
        <f t="shared" si="1"/>
        <v>teeager</v>
      </c>
      <c r="G87" s="1">
        <v>44899</v>
      </c>
      <c r="H87" t="s">
        <v>21</v>
      </c>
      <c r="I87" t="s">
        <v>43</v>
      </c>
      <c r="J87" t="s">
        <v>286</v>
      </c>
      <c r="K87" t="s">
        <v>33</v>
      </c>
      <c r="L87" t="s">
        <v>100</v>
      </c>
      <c r="M87">
        <v>1</v>
      </c>
      <c r="N87" t="s">
        <v>26</v>
      </c>
      <c r="O87">
        <v>1036</v>
      </c>
      <c r="P87" t="s">
        <v>105</v>
      </c>
      <c r="Q87" t="s">
        <v>57</v>
      </c>
      <c r="R87">
        <v>400093</v>
      </c>
      <c r="S87" t="s">
        <v>29</v>
      </c>
      <c r="T87" t="b">
        <v>0</v>
      </c>
    </row>
    <row r="88" spans="1:20" x14ac:dyDescent="0.3">
      <c r="A88">
        <v>87</v>
      </c>
      <c r="B88" t="s">
        <v>287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t="s">
        <v>288</v>
      </c>
      <c r="I88" t="s">
        <v>22</v>
      </c>
      <c r="J88" t="s">
        <v>289</v>
      </c>
      <c r="K88" t="s">
        <v>24</v>
      </c>
      <c r="L88" t="s">
        <v>39</v>
      </c>
      <c r="M88">
        <v>1</v>
      </c>
      <c r="N88" t="s">
        <v>26</v>
      </c>
      <c r="O88">
        <v>322</v>
      </c>
      <c r="P88" t="s">
        <v>92</v>
      </c>
      <c r="Q88" t="s">
        <v>93</v>
      </c>
      <c r="R88">
        <v>110084</v>
      </c>
      <c r="S88" t="s">
        <v>29</v>
      </c>
      <c r="T88" t="b">
        <v>0</v>
      </c>
    </row>
    <row r="89" spans="1:20" x14ac:dyDescent="0.3">
      <c r="A89">
        <v>88</v>
      </c>
      <c r="B89" t="s">
        <v>290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t="s">
        <v>21</v>
      </c>
      <c r="I89" t="s">
        <v>43</v>
      </c>
      <c r="J89" t="s">
        <v>291</v>
      </c>
      <c r="K89" t="s">
        <v>24</v>
      </c>
      <c r="L89" t="s">
        <v>34</v>
      </c>
      <c r="M89">
        <v>1</v>
      </c>
      <c r="N89" t="s">
        <v>26</v>
      </c>
      <c r="O89">
        <v>449</v>
      </c>
      <c r="P89" t="s">
        <v>292</v>
      </c>
      <c r="Q89" t="s">
        <v>62</v>
      </c>
      <c r="R89">
        <v>581320</v>
      </c>
      <c r="S89" t="s">
        <v>29</v>
      </c>
      <c r="T89" t="b">
        <v>0</v>
      </c>
    </row>
    <row r="90" spans="1:20" x14ac:dyDescent="0.3">
      <c r="A90">
        <v>89</v>
      </c>
      <c r="B90" t="s">
        <v>293</v>
      </c>
      <c r="C90">
        <v>3641651</v>
      </c>
      <c r="D90" t="s">
        <v>51</v>
      </c>
      <c r="E90">
        <v>22</v>
      </c>
      <c r="F90" t="str">
        <f t="shared" si="1"/>
        <v>teeager</v>
      </c>
      <c r="G90" s="1">
        <v>44899</v>
      </c>
      <c r="H90" t="s">
        <v>21</v>
      </c>
      <c r="I90" t="s">
        <v>43</v>
      </c>
      <c r="J90" t="s">
        <v>294</v>
      </c>
      <c r="K90" t="s">
        <v>33</v>
      </c>
      <c r="L90" t="s">
        <v>34</v>
      </c>
      <c r="M90">
        <v>1</v>
      </c>
      <c r="N90" t="s">
        <v>26</v>
      </c>
      <c r="O90">
        <v>573</v>
      </c>
      <c r="P90" t="s">
        <v>105</v>
      </c>
      <c r="Q90" t="s">
        <v>57</v>
      </c>
      <c r="R90">
        <v>400098</v>
      </c>
      <c r="S90" t="s">
        <v>29</v>
      </c>
      <c r="T90" t="b">
        <v>0</v>
      </c>
    </row>
    <row r="91" spans="1:20" x14ac:dyDescent="0.3">
      <c r="A91">
        <v>90</v>
      </c>
      <c r="B91" t="s">
        <v>295</v>
      </c>
      <c r="C91">
        <v>7662369</v>
      </c>
      <c r="D91" t="s">
        <v>20</v>
      </c>
      <c r="E91">
        <v>18</v>
      </c>
      <c r="F91" t="str">
        <f t="shared" si="1"/>
        <v>teeager</v>
      </c>
      <c r="G91" s="1">
        <v>44899</v>
      </c>
      <c r="H91" t="s">
        <v>21</v>
      </c>
      <c r="I91" t="s">
        <v>22</v>
      </c>
      <c r="J91" t="s">
        <v>296</v>
      </c>
      <c r="K91" t="s">
        <v>33</v>
      </c>
      <c r="L91" t="s">
        <v>39</v>
      </c>
      <c r="M91">
        <v>1</v>
      </c>
      <c r="N91" t="s">
        <v>26</v>
      </c>
      <c r="O91">
        <v>1163</v>
      </c>
      <c r="P91" t="s">
        <v>297</v>
      </c>
      <c r="Q91" t="s">
        <v>240</v>
      </c>
      <c r="R91">
        <v>834008</v>
      </c>
      <c r="S91" t="s">
        <v>29</v>
      </c>
      <c r="T91" t="b">
        <v>0</v>
      </c>
    </row>
    <row r="92" spans="1:20" x14ac:dyDescent="0.3">
      <c r="A92">
        <v>91</v>
      </c>
      <c r="B92" t="s">
        <v>298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t="s">
        <v>21</v>
      </c>
      <c r="I92" t="s">
        <v>52</v>
      </c>
      <c r="J92" t="s">
        <v>299</v>
      </c>
      <c r="K92" t="s">
        <v>33</v>
      </c>
      <c r="L92" t="s">
        <v>34</v>
      </c>
      <c r="M92">
        <v>1</v>
      </c>
      <c r="N92" t="s">
        <v>26</v>
      </c>
      <c r="O92">
        <v>737</v>
      </c>
      <c r="P92" t="s">
        <v>87</v>
      </c>
      <c r="Q92" t="s">
        <v>88</v>
      </c>
      <c r="R92">
        <v>500020</v>
      </c>
      <c r="S92" t="s">
        <v>29</v>
      </c>
      <c r="T92" t="b">
        <v>0</v>
      </c>
    </row>
    <row r="93" spans="1:20" x14ac:dyDescent="0.3">
      <c r="A93">
        <v>92</v>
      </c>
      <c r="B93" t="s">
        <v>300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t="s">
        <v>21</v>
      </c>
      <c r="I93" t="s">
        <v>52</v>
      </c>
      <c r="J93" t="s">
        <v>301</v>
      </c>
      <c r="K93" t="s">
        <v>33</v>
      </c>
      <c r="L93" t="s">
        <v>34</v>
      </c>
      <c r="M93">
        <v>1</v>
      </c>
      <c r="N93" t="s">
        <v>26</v>
      </c>
      <c r="O93">
        <v>429</v>
      </c>
      <c r="P93" t="s">
        <v>137</v>
      </c>
      <c r="Q93" t="s">
        <v>47</v>
      </c>
      <c r="R93">
        <v>600051</v>
      </c>
      <c r="S93" t="s">
        <v>29</v>
      </c>
      <c r="T93" t="b">
        <v>0</v>
      </c>
    </row>
    <row r="94" spans="1:20" x14ac:dyDescent="0.3">
      <c r="A94">
        <v>93</v>
      </c>
      <c r="B94" t="s">
        <v>300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t="s">
        <v>21</v>
      </c>
      <c r="I94" t="s">
        <v>22</v>
      </c>
      <c r="J94" t="s">
        <v>159</v>
      </c>
      <c r="K94" t="s">
        <v>24</v>
      </c>
      <c r="L94" t="s">
        <v>68</v>
      </c>
      <c r="M94">
        <v>1</v>
      </c>
      <c r="N94" t="s">
        <v>26</v>
      </c>
      <c r="O94">
        <v>471</v>
      </c>
      <c r="P94" t="s">
        <v>302</v>
      </c>
      <c r="Q94" t="s">
        <v>72</v>
      </c>
      <c r="R94">
        <v>530003</v>
      </c>
      <c r="S94" t="s">
        <v>29</v>
      </c>
      <c r="T94" t="b">
        <v>0</v>
      </c>
    </row>
    <row r="95" spans="1:20" x14ac:dyDescent="0.3">
      <c r="A95">
        <v>94</v>
      </c>
      <c r="B95" t="s">
        <v>303</v>
      </c>
      <c r="C95">
        <v>3542194</v>
      </c>
      <c r="D95" t="s">
        <v>58</v>
      </c>
      <c r="E95">
        <v>20</v>
      </c>
      <c r="F95" t="str">
        <f t="shared" si="1"/>
        <v>teeager</v>
      </c>
      <c r="G95" s="1">
        <v>44899</v>
      </c>
      <c r="H95" t="s">
        <v>21</v>
      </c>
      <c r="I95" t="s">
        <v>43</v>
      </c>
      <c r="J95" t="s">
        <v>304</v>
      </c>
      <c r="K95" t="s">
        <v>211</v>
      </c>
      <c r="L95" t="s">
        <v>212</v>
      </c>
      <c r="M95">
        <v>1</v>
      </c>
      <c r="N95" t="s">
        <v>26</v>
      </c>
      <c r="O95">
        <v>307</v>
      </c>
      <c r="P95" t="s">
        <v>305</v>
      </c>
      <c r="Q95" t="s">
        <v>75</v>
      </c>
      <c r="R95">
        <v>673524</v>
      </c>
      <c r="S95" t="s">
        <v>29</v>
      </c>
      <c r="T95" t="b">
        <v>0</v>
      </c>
    </row>
    <row r="96" spans="1:20" x14ac:dyDescent="0.3">
      <c r="A96">
        <v>95</v>
      </c>
      <c r="B96" t="s">
        <v>306</v>
      </c>
      <c r="C96">
        <v>6859790</v>
      </c>
      <c r="D96" t="s">
        <v>58</v>
      </c>
      <c r="E96">
        <v>48</v>
      </c>
      <c r="F96" t="str">
        <f t="shared" si="1"/>
        <v>adult</v>
      </c>
      <c r="G96" s="1">
        <v>44899</v>
      </c>
      <c r="H96" t="s">
        <v>21</v>
      </c>
      <c r="I96" t="s">
        <v>59</v>
      </c>
      <c r="J96" t="s">
        <v>307</v>
      </c>
      <c r="K96" t="s">
        <v>24</v>
      </c>
      <c r="L96" t="s">
        <v>45</v>
      </c>
      <c r="M96">
        <v>1</v>
      </c>
      <c r="N96" t="s">
        <v>26</v>
      </c>
      <c r="O96">
        <v>631</v>
      </c>
      <c r="P96" t="s">
        <v>35</v>
      </c>
      <c r="Q96" t="s">
        <v>36</v>
      </c>
      <c r="R96">
        <v>122002</v>
      </c>
      <c r="S96" t="s">
        <v>29</v>
      </c>
      <c r="T96" t="b">
        <v>0</v>
      </c>
    </row>
    <row r="97" spans="1:20" x14ac:dyDescent="0.3">
      <c r="A97">
        <v>96</v>
      </c>
      <c r="B97" t="s">
        <v>308</v>
      </c>
      <c r="C97">
        <v>347306</v>
      </c>
      <c r="D97" t="s">
        <v>58</v>
      </c>
      <c r="E97">
        <v>66</v>
      </c>
      <c r="F97" t="str">
        <f t="shared" si="1"/>
        <v>senior</v>
      </c>
      <c r="G97" s="1">
        <v>44899</v>
      </c>
      <c r="H97" t="s">
        <v>21</v>
      </c>
      <c r="I97" t="s">
        <v>43</v>
      </c>
      <c r="J97" t="s">
        <v>309</v>
      </c>
      <c r="K97" t="s">
        <v>24</v>
      </c>
      <c r="L97" t="s">
        <v>45</v>
      </c>
      <c r="M97">
        <v>1</v>
      </c>
      <c r="N97" t="s">
        <v>26</v>
      </c>
      <c r="O97">
        <v>517</v>
      </c>
      <c r="P97" t="s">
        <v>87</v>
      </c>
      <c r="Q97" t="s">
        <v>88</v>
      </c>
      <c r="R97">
        <v>500090</v>
      </c>
      <c r="S97" t="s">
        <v>29</v>
      </c>
      <c r="T97" t="b">
        <v>0</v>
      </c>
    </row>
    <row r="98" spans="1:20" x14ac:dyDescent="0.3">
      <c r="A98">
        <v>97</v>
      </c>
      <c r="B98" t="s">
        <v>310</v>
      </c>
      <c r="C98">
        <v>7048232</v>
      </c>
      <c r="D98" t="s">
        <v>58</v>
      </c>
      <c r="E98">
        <v>60</v>
      </c>
      <c r="F98" t="str">
        <f t="shared" si="1"/>
        <v>adult</v>
      </c>
      <c r="G98" s="1">
        <v>44899</v>
      </c>
      <c r="H98" t="s">
        <v>21</v>
      </c>
      <c r="I98" t="s">
        <v>22</v>
      </c>
      <c r="J98" t="s">
        <v>311</v>
      </c>
      <c r="K98" t="s">
        <v>24</v>
      </c>
      <c r="L98" t="s">
        <v>39</v>
      </c>
      <c r="M98">
        <v>1</v>
      </c>
      <c r="N98" t="s">
        <v>26</v>
      </c>
      <c r="O98">
        <v>427</v>
      </c>
      <c r="P98" t="s">
        <v>312</v>
      </c>
      <c r="Q98" t="s">
        <v>313</v>
      </c>
      <c r="R98">
        <v>177005</v>
      </c>
      <c r="S98" t="s">
        <v>29</v>
      </c>
      <c r="T98" t="b">
        <v>0</v>
      </c>
    </row>
    <row r="99" spans="1:20" x14ac:dyDescent="0.3">
      <c r="A99">
        <v>98</v>
      </c>
      <c r="B99" t="s">
        <v>314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t="s">
        <v>21</v>
      </c>
      <c r="I99" t="s">
        <v>64</v>
      </c>
      <c r="J99" t="s">
        <v>315</v>
      </c>
      <c r="K99" t="s">
        <v>54</v>
      </c>
      <c r="L99" t="s">
        <v>39</v>
      </c>
      <c r="M99">
        <v>1</v>
      </c>
      <c r="N99" t="s">
        <v>26</v>
      </c>
      <c r="O99">
        <v>855</v>
      </c>
      <c r="P99" t="s">
        <v>316</v>
      </c>
      <c r="Q99" t="s">
        <v>97</v>
      </c>
      <c r="R99">
        <v>752069</v>
      </c>
      <c r="S99" t="s">
        <v>29</v>
      </c>
      <c r="T99" t="b">
        <v>0</v>
      </c>
    </row>
    <row r="100" spans="1:20" x14ac:dyDescent="0.3">
      <c r="A100">
        <v>99</v>
      </c>
      <c r="B100" t="s">
        <v>317</v>
      </c>
      <c r="C100">
        <v>294848</v>
      </c>
      <c r="D100" t="s">
        <v>58</v>
      </c>
      <c r="E100">
        <v>19</v>
      </c>
      <c r="F100" t="str">
        <f t="shared" si="1"/>
        <v>teeager</v>
      </c>
      <c r="G100" s="1">
        <v>44899</v>
      </c>
      <c r="H100" t="s">
        <v>21</v>
      </c>
      <c r="I100" t="s">
        <v>52</v>
      </c>
      <c r="J100" t="s">
        <v>318</v>
      </c>
      <c r="K100" t="s">
        <v>24</v>
      </c>
      <c r="L100" t="s">
        <v>25</v>
      </c>
      <c r="M100">
        <v>1</v>
      </c>
      <c r="N100" t="s">
        <v>26</v>
      </c>
      <c r="O100">
        <v>376</v>
      </c>
      <c r="P100" t="s">
        <v>61</v>
      </c>
      <c r="Q100" t="s">
        <v>62</v>
      </c>
      <c r="R100">
        <v>560075</v>
      </c>
      <c r="S100" t="s">
        <v>29</v>
      </c>
      <c r="T100" t="b">
        <v>0</v>
      </c>
    </row>
    <row r="101" spans="1:20" x14ac:dyDescent="0.3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t="s">
        <v>21</v>
      </c>
      <c r="I101" t="s">
        <v>43</v>
      </c>
      <c r="J101" t="s">
        <v>320</v>
      </c>
      <c r="K101" t="s">
        <v>24</v>
      </c>
      <c r="L101" t="s">
        <v>34</v>
      </c>
      <c r="M101">
        <v>1</v>
      </c>
      <c r="N101" t="s">
        <v>26</v>
      </c>
      <c r="O101">
        <v>487</v>
      </c>
      <c r="P101" t="s">
        <v>61</v>
      </c>
      <c r="Q101" t="s">
        <v>62</v>
      </c>
      <c r="R101">
        <v>562125</v>
      </c>
      <c r="S101" t="s">
        <v>29</v>
      </c>
      <c r="T101" t="b">
        <v>0</v>
      </c>
    </row>
    <row r="102" spans="1:20" x14ac:dyDescent="0.3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t="s">
        <v>21</v>
      </c>
      <c r="I102" t="s">
        <v>22</v>
      </c>
      <c r="J102" t="s">
        <v>321</v>
      </c>
      <c r="K102" t="s">
        <v>33</v>
      </c>
      <c r="L102" t="s">
        <v>45</v>
      </c>
      <c r="M102">
        <v>1</v>
      </c>
      <c r="N102" t="s">
        <v>26</v>
      </c>
      <c r="O102">
        <v>852</v>
      </c>
      <c r="P102" t="s">
        <v>92</v>
      </c>
      <c r="Q102" t="s">
        <v>93</v>
      </c>
      <c r="R102">
        <v>110034</v>
      </c>
      <c r="S102" t="s">
        <v>29</v>
      </c>
      <c r="T102" t="b">
        <v>0</v>
      </c>
    </row>
    <row r="103" spans="1:20" x14ac:dyDescent="0.3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t="str">
        <f t="shared" si="1"/>
        <v>adult</v>
      </c>
      <c r="G103" s="1">
        <v>44899</v>
      </c>
      <c r="H103" t="s">
        <v>21</v>
      </c>
      <c r="I103" t="s">
        <v>43</v>
      </c>
      <c r="J103" t="s">
        <v>323</v>
      </c>
      <c r="K103" t="s">
        <v>24</v>
      </c>
      <c r="L103" t="s">
        <v>25</v>
      </c>
      <c r="M103">
        <v>1</v>
      </c>
      <c r="N103" t="s">
        <v>26</v>
      </c>
      <c r="O103">
        <v>771</v>
      </c>
      <c r="P103" t="s">
        <v>182</v>
      </c>
      <c r="Q103" t="s">
        <v>47</v>
      </c>
      <c r="R103">
        <v>620017</v>
      </c>
      <c r="S103" t="s">
        <v>29</v>
      </c>
      <c r="T103" t="b">
        <v>0</v>
      </c>
    </row>
    <row r="104" spans="1:20" x14ac:dyDescent="0.3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t="str">
        <f t="shared" si="1"/>
        <v>adult</v>
      </c>
      <c r="G104" s="1">
        <v>44899</v>
      </c>
      <c r="H104" t="s">
        <v>21</v>
      </c>
      <c r="I104" t="s">
        <v>52</v>
      </c>
      <c r="J104" t="s">
        <v>325</v>
      </c>
      <c r="K104" t="s">
        <v>24</v>
      </c>
      <c r="L104" t="s">
        <v>45</v>
      </c>
      <c r="M104">
        <v>1</v>
      </c>
      <c r="N104" t="s">
        <v>26</v>
      </c>
      <c r="O104">
        <v>487</v>
      </c>
      <c r="P104" t="s">
        <v>326</v>
      </c>
      <c r="Q104" t="s">
        <v>47</v>
      </c>
      <c r="R104">
        <v>630108</v>
      </c>
      <c r="S104" t="s">
        <v>29</v>
      </c>
      <c r="T104" t="b">
        <v>0</v>
      </c>
    </row>
    <row r="105" spans="1:20" x14ac:dyDescent="0.3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t="str">
        <f t="shared" si="1"/>
        <v>teeager</v>
      </c>
      <c r="G105" s="1">
        <v>44899</v>
      </c>
      <c r="H105" t="s">
        <v>21</v>
      </c>
      <c r="I105" t="s">
        <v>43</v>
      </c>
      <c r="J105" t="s">
        <v>328</v>
      </c>
      <c r="K105" t="s">
        <v>24</v>
      </c>
      <c r="L105" t="s">
        <v>68</v>
      </c>
      <c r="M105">
        <v>1</v>
      </c>
      <c r="N105" t="s">
        <v>26</v>
      </c>
      <c r="O105">
        <v>472</v>
      </c>
      <c r="P105" t="s">
        <v>87</v>
      </c>
      <c r="Q105" t="s">
        <v>88</v>
      </c>
      <c r="R105">
        <v>500045</v>
      </c>
      <c r="S105" t="s">
        <v>29</v>
      </c>
      <c r="T105" t="b">
        <v>0</v>
      </c>
    </row>
    <row r="106" spans="1:20" x14ac:dyDescent="0.3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t="s">
        <v>21</v>
      </c>
      <c r="I106" t="s">
        <v>43</v>
      </c>
      <c r="J106" t="s">
        <v>330</v>
      </c>
      <c r="K106" t="s">
        <v>211</v>
      </c>
      <c r="L106" t="s">
        <v>212</v>
      </c>
      <c r="M106">
        <v>1</v>
      </c>
      <c r="N106" t="s">
        <v>26</v>
      </c>
      <c r="O106">
        <v>790</v>
      </c>
      <c r="P106" t="s">
        <v>331</v>
      </c>
      <c r="Q106" t="s">
        <v>102</v>
      </c>
      <c r="R106">
        <v>313001</v>
      </c>
      <c r="S106" t="s">
        <v>29</v>
      </c>
      <c r="T106" t="b">
        <v>0</v>
      </c>
    </row>
    <row r="107" spans="1:20" x14ac:dyDescent="0.3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tr">
        <f t="shared" si="1"/>
        <v>teeager</v>
      </c>
      <c r="G107" s="1">
        <v>44899</v>
      </c>
      <c r="H107" t="s">
        <v>21</v>
      </c>
      <c r="I107" t="s">
        <v>43</v>
      </c>
      <c r="J107" t="s">
        <v>333</v>
      </c>
      <c r="K107" t="s">
        <v>24</v>
      </c>
      <c r="L107" t="s">
        <v>100</v>
      </c>
      <c r="M107">
        <v>1</v>
      </c>
      <c r="N107" t="s">
        <v>26</v>
      </c>
      <c r="O107">
        <v>517</v>
      </c>
      <c r="P107" t="s">
        <v>334</v>
      </c>
      <c r="Q107" t="s">
        <v>334</v>
      </c>
      <c r="R107">
        <v>605004</v>
      </c>
      <c r="S107" t="s">
        <v>29</v>
      </c>
      <c r="T107" t="b">
        <v>0</v>
      </c>
    </row>
    <row r="108" spans="1:20" x14ac:dyDescent="0.3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t="s">
        <v>21</v>
      </c>
      <c r="I108" t="s">
        <v>52</v>
      </c>
      <c r="J108" t="s">
        <v>336</v>
      </c>
      <c r="K108" t="s">
        <v>33</v>
      </c>
      <c r="L108" t="s">
        <v>111</v>
      </c>
      <c r="M108">
        <v>1</v>
      </c>
      <c r="N108" t="s">
        <v>26</v>
      </c>
      <c r="O108">
        <v>646</v>
      </c>
      <c r="P108" t="s">
        <v>337</v>
      </c>
      <c r="Q108" t="s">
        <v>113</v>
      </c>
      <c r="R108">
        <v>201310</v>
      </c>
      <c r="S108" t="s">
        <v>29</v>
      </c>
      <c r="T108" t="b">
        <v>0</v>
      </c>
    </row>
    <row r="109" spans="1:20" x14ac:dyDescent="0.3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tr">
        <f t="shared" si="1"/>
        <v>teeager</v>
      </c>
      <c r="G109" s="1">
        <v>44899</v>
      </c>
      <c r="H109" t="s">
        <v>21</v>
      </c>
      <c r="I109" t="s">
        <v>43</v>
      </c>
      <c r="J109" t="s">
        <v>339</v>
      </c>
      <c r="K109" t="s">
        <v>54</v>
      </c>
      <c r="L109" t="s">
        <v>68</v>
      </c>
      <c r="M109">
        <v>1</v>
      </c>
      <c r="N109" t="s">
        <v>26</v>
      </c>
      <c r="O109">
        <v>743</v>
      </c>
      <c r="P109" t="s">
        <v>340</v>
      </c>
      <c r="Q109" t="s">
        <v>88</v>
      </c>
      <c r="R109">
        <v>500011</v>
      </c>
      <c r="S109" t="s">
        <v>29</v>
      </c>
      <c r="T109" t="b">
        <v>0</v>
      </c>
    </row>
    <row r="110" spans="1:20" x14ac:dyDescent="0.3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t="s">
        <v>21</v>
      </c>
      <c r="I110" t="s">
        <v>22</v>
      </c>
      <c r="J110" t="s">
        <v>342</v>
      </c>
      <c r="K110" t="s">
        <v>24</v>
      </c>
      <c r="L110" t="s">
        <v>25</v>
      </c>
      <c r="M110">
        <v>1</v>
      </c>
      <c r="N110" t="s">
        <v>26</v>
      </c>
      <c r="O110">
        <v>399</v>
      </c>
      <c r="P110" t="s">
        <v>343</v>
      </c>
      <c r="Q110" t="s">
        <v>93</v>
      </c>
      <c r="R110">
        <v>110063</v>
      </c>
      <c r="S110" t="s">
        <v>29</v>
      </c>
      <c r="T110" t="b">
        <v>0</v>
      </c>
    </row>
    <row r="111" spans="1:20" x14ac:dyDescent="0.3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t="s">
        <v>21</v>
      </c>
      <c r="I111" t="s">
        <v>52</v>
      </c>
      <c r="J111" t="s">
        <v>345</v>
      </c>
      <c r="K111" t="s">
        <v>33</v>
      </c>
      <c r="L111" t="s">
        <v>45</v>
      </c>
      <c r="M111">
        <v>1</v>
      </c>
      <c r="N111" t="s">
        <v>26</v>
      </c>
      <c r="O111">
        <v>852</v>
      </c>
      <c r="P111" t="s">
        <v>337</v>
      </c>
      <c r="Q111" t="s">
        <v>113</v>
      </c>
      <c r="R111">
        <v>201306</v>
      </c>
      <c r="S111" t="s">
        <v>29</v>
      </c>
      <c r="T111" t="b">
        <v>0</v>
      </c>
    </row>
    <row r="112" spans="1:20" x14ac:dyDescent="0.3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t="s">
        <v>21</v>
      </c>
      <c r="I112" t="s">
        <v>52</v>
      </c>
      <c r="J112" t="s">
        <v>347</v>
      </c>
      <c r="K112" t="s">
        <v>33</v>
      </c>
      <c r="L112" t="s">
        <v>45</v>
      </c>
      <c r="M112">
        <v>1</v>
      </c>
      <c r="N112" t="s">
        <v>26</v>
      </c>
      <c r="O112">
        <v>759</v>
      </c>
      <c r="P112" t="s">
        <v>348</v>
      </c>
      <c r="Q112" t="s">
        <v>62</v>
      </c>
      <c r="R112">
        <v>570034</v>
      </c>
      <c r="S112" t="s">
        <v>29</v>
      </c>
      <c r="T112" t="b">
        <v>0</v>
      </c>
    </row>
    <row r="113" spans="1:20" x14ac:dyDescent="0.3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t="s">
        <v>21</v>
      </c>
      <c r="I113" t="s">
        <v>90</v>
      </c>
      <c r="J113" t="s">
        <v>350</v>
      </c>
      <c r="K113" t="s">
        <v>77</v>
      </c>
      <c r="L113" t="s">
        <v>68</v>
      </c>
      <c r="M113">
        <v>1</v>
      </c>
      <c r="N113" t="s">
        <v>26</v>
      </c>
      <c r="O113">
        <v>493</v>
      </c>
      <c r="P113" t="s">
        <v>92</v>
      </c>
      <c r="Q113" t="s">
        <v>93</v>
      </c>
      <c r="R113">
        <v>110059</v>
      </c>
      <c r="S113" t="s">
        <v>29</v>
      </c>
      <c r="T113" t="b">
        <v>0</v>
      </c>
    </row>
    <row r="114" spans="1:20" x14ac:dyDescent="0.3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tr">
        <f t="shared" si="1"/>
        <v>teeager</v>
      </c>
      <c r="G114" s="1">
        <v>44899</v>
      </c>
      <c r="H114" t="s">
        <v>21</v>
      </c>
      <c r="I114" t="s">
        <v>43</v>
      </c>
      <c r="J114" t="s">
        <v>274</v>
      </c>
      <c r="K114" t="s">
        <v>24</v>
      </c>
      <c r="L114" t="s">
        <v>25</v>
      </c>
      <c r="M114">
        <v>1</v>
      </c>
      <c r="N114" t="s">
        <v>26</v>
      </c>
      <c r="O114">
        <v>458</v>
      </c>
      <c r="P114" t="s">
        <v>352</v>
      </c>
      <c r="Q114" t="s">
        <v>102</v>
      </c>
      <c r="R114">
        <v>303002</v>
      </c>
      <c r="S114" t="s">
        <v>29</v>
      </c>
      <c r="T114" t="b">
        <v>0</v>
      </c>
    </row>
    <row r="115" spans="1:20" x14ac:dyDescent="0.3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tr">
        <f t="shared" si="1"/>
        <v>teeager</v>
      </c>
      <c r="G115" s="1">
        <v>44899</v>
      </c>
      <c r="H115" t="s">
        <v>21</v>
      </c>
      <c r="I115" t="s">
        <v>43</v>
      </c>
      <c r="J115" t="s">
        <v>65</v>
      </c>
      <c r="K115" t="s">
        <v>24</v>
      </c>
      <c r="L115" t="s">
        <v>45</v>
      </c>
      <c r="M115">
        <v>1</v>
      </c>
      <c r="N115" t="s">
        <v>26</v>
      </c>
      <c r="O115">
        <v>435</v>
      </c>
      <c r="P115" t="s">
        <v>354</v>
      </c>
      <c r="Q115" t="s">
        <v>62</v>
      </c>
      <c r="R115">
        <v>585401</v>
      </c>
      <c r="S115" t="s">
        <v>29</v>
      </c>
      <c r="T115" t="b">
        <v>0</v>
      </c>
    </row>
    <row r="116" spans="1:20" x14ac:dyDescent="0.3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t="s">
        <v>21</v>
      </c>
      <c r="I116" t="s">
        <v>43</v>
      </c>
      <c r="J116" t="s">
        <v>356</v>
      </c>
      <c r="K116" t="s">
        <v>33</v>
      </c>
      <c r="L116" t="s">
        <v>100</v>
      </c>
      <c r="M116">
        <v>1</v>
      </c>
      <c r="N116" t="s">
        <v>26</v>
      </c>
      <c r="O116">
        <v>759</v>
      </c>
      <c r="P116" t="s">
        <v>357</v>
      </c>
      <c r="Q116" t="s">
        <v>113</v>
      </c>
      <c r="R116">
        <v>245201</v>
      </c>
      <c r="S116" t="s">
        <v>29</v>
      </c>
      <c r="T116" t="b">
        <v>0</v>
      </c>
    </row>
    <row r="117" spans="1:20" x14ac:dyDescent="0.3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tr">
        <f t="shared" si="1"/>
        <v>teeager</v>
      </c>
      <c r="G117" s="1">
        <v>44899</v>
      </c>
      <c r="H117" t="s">
        <v>230</v>
      </c>
      <c r="I117" t="s">
        <v>22</v>
      </c>
      <c r="J117" t="s">
        <v>359</v>
      </c>
      <c r="K117" t="s">
        <v>33</v>
      </c>
      <c r="L117" t="s">
        <v>34</v>
      </c>
      <c r="M117">
        <v>1</v>
      </c>
      <c r="N117" t="s">
        <v>26</v>
      </c>
      <c r="O117">
        <v>1043</v>
      </c>
      <c r="P117" t="s">
        <v>360</v>
      </c>
      <c r="Q117" t="s">
        <v>57</v>
      </c>
      <c r="R117">
        <v>400606</v>
      </c>
      <c r="S117" t="s">
        <v>29</v>
      </c>
      <c r="T117" t="b">
        <v>0</v>
      </c>
    </row>
    <row r="118" spans="1:20" x14ac:dyDescent="0.3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t="s">
        <v>21</v>
      </c>
      <c r="I118" t="s">
        <v>22</v>
      </c>
      <c r="J118" t="s">
        <v>362</v>
      </c>
      <c r="K118" t="s">
        <v>33</v>
      </c>
      <c r="L118" t="s">
        <v>45</v>
      </c>
      <c r="M118">
        <v>1</v>
      </c>
      <c r="N118" t="s">
        <v>26</v>
      </c>
      <c r="O118">
        <v>698</v>
      </c>
      <c r="P118" t="s">
        <v>331</v>
      </c>
      <c r="Q118" t="s">
        <v>102</v>
      </c>
      <c r="R118">
        <v>313001</v>
      </c>
      <c r="S118" t="s">
        <v>29</v>
      </c>
      <c r="T118" t="b">
        <v>0</v>
      </c>
    </row>
    <row r="119" spans="1:20" x14ac:dyDescent="0.3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t="s">
        <v>21</v>
      </c>
      <c r="I119" t="s">
        <v>52</v>
      </c>
      <c r="J119" t="s">
        <v>364</v>
      </c>
      <c r="K119" t="s">
        <v>77</v>
      </c>
      <c r="L119" t="s">
        <v>39</v>
      </c>
      <c r="M119">
        <v>1</v>
      </c>
      <c r="N119" t="s">
        <v>26</v>
      </c>
      <c r="O119">
        <v>518</v>
      </c>
      <c r="P119" t="s">
        <v>365</v>
      </c>
      <c r="Q119" t="s">
        <v>147</v>
      </c>
      <c r="R119">
        <v>389151</v>
      </c>
      <c r="S119" t="s">
        <v>29</v>
      </c>
      <c r="T119" t="b">
        <v>0</v>
      </c>
    </row>
    <row r="120" spans="1:20" x14ac:dyDescent="0.3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tr">
        <f t="shared" si="1"/>
        <v>teeager</v>
      </c>
      <c r="G120" s="1">
        <v>44899</v>
      </c>
      <c r="H120" t="s">
        <v>21</v>
      </c>
      <c r="I120" t="s">
        <v>22</v>
      </c>
      <c r="J120" t="s">
        <v>367</v>
      </c>
      <c r="K120" t="s">
        <v>54</v>
      </c>
      <c r="L120" t="s">
        <v>25</v>
      </c>
      <c r="M120">
        <v>1</v>
      </c>
      <c r="N120" t="s">
        <v>26</v>
      </c>
      <c r="O120">
        <v>625</v>
      </c>
      <c r="P120" t="s">
        <v>368</v>
      </c>
      <c r="Q120" t="s">
        <v>41</v>
      </c>
      <c r="R120">
        <v>700124</v>
      </c>
      <c r="S120" t="s">
        <v>29</v>
      </c>
      <c r="T120" t="b">
        <v>0</v>
      </c>
    </row>
    <row r="121" spans="1:20" x14ac:dyDescent="0.3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tr">
        <f t="shared" si="1"/>
        <v>teeager</v>
      </c>
      <c r="G121" s="1">
        <v>44899</v>
      </c>
      <c r="H121" t="s">
        <v>21</v>
      </c>
      <c r="I121" t="s">
        <v>52</v>
      </c>
      <c r="J121" t="s">
        <v>370</v>
      </c>
      <c r="K121" t="s">
        <v>24</v>
      </c>
      <c r="L121" t="s">
        <v>111</v>
      </c>
      <c r="M121">
        <v>1</v>
      </c>
      <c r="N121" t="s">
        <v>26</v>
      </c>
      <c r="O121">
        <v>499</v>
      </c>
      <c r="P121" t="s">
        <v>127</v>
      </c>
      <c r="Q121" t="s">
        <v>128</v>
      </c>
      <c r="R121">
        <v>452001</v>
      </c>
      <c r="S121" t="s">
        <v>29</v>
      </c>
      <c r="T121" t="b">
        <v>0</v>
      </c>
    </row>
    <row r="122" spans="1:20" x14ac:dyDescent="0.3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tr">
        <f t="shared" si="1"/>
        <v>teeager</v>
      </c>
      <c r="G122" s="1">
        <v>44899</v>
      </c>
      <c r="H122" t="s">
        <v>21</v>
      </c>
      <c r="I122" t="s">
        <v>22</v>
      </c>
      <c r="J122" t="s">
        <v>372</v>
      </c>
      <c r="K122" t="s">
        <v>77</v>
      </c>
      <c r="L122" t="s">
        <v>100</v>
      </c>
      <c r="M122">
        <v>1</v>
      </c>
      <c r="N122" t="s">
        <v>26</v>
      </c>
      <c r="O122">
        <v>321</v>
      </c>
      <c r="P122" t="s">
        <v>105</v>
      </c>
      <c r="Q122" t="s">
        <v>57</v>
      </c>
      <c r="R122">
        <v>400053</v>
      </c>
      <c r="S122" t="s">
        <v>29</v>
      </c>
      <c r="T122" t="b">
        <v>0</v>
      </c>
    </row>
    <row r="123" spans="1:20" x14ac:dyDescent="0.3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tr">
        <f t="shared" si="1"/>
        <v>adult</v>
      </c>
      <c r="G123" s="1">
        <v>44899</v>
      </c>
      <c r="H123" t="s">
        <v>21</v>
      </c>
      <c r="I123" t="s">
        <v>90</v>
      </c>
      <c r="J123" t="s">
        <v>374</v>
      </c>
      <c r="K123" t="s">
        <v>33</v>
      </c>
      <c r="L123" t="s">
        <v>100</v>
      </c>
      <c r="M123">
        <v>1</v>
      </c>
      <c r="N123" t="s">
        <v>26</v>
      </c>
      <c r="O123">
        <v>845</v>
      </c>
      <c r="P123" t="s">
        <v>375</v>
      </c>
      <c r="Q123" t="s">
        <v>102</v>
      </c>
      <c r="R123">
        <v>341305</v>
      </c>
      <c r="S123" t="s">
        <v>29</v>
      </c>
      <c r="T123" t="b">
        <v>0</v>
      </c>
    </row>
    <row r="124" spans="1:20" x14ac:dyDescent="0.3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t="s">
        <v>21</v>
      </c>
      <c r="I124" t="s">
        <v>43</v>
      </c>
      <c r="J124" t="s">
        <v>376</v>
      </c>
      <c r="K124" t="s">
        <v>24</v>
      </c>
      <c r="L124" t="s">
        <v>100</v>
      </c>
      <c r="M124">
        <v>1</v>
      </c>
      <c r="N124" t="s">
        <v>26</v>
      </c>
      <c r="O124">
        <v>358</v>
      </c>
      <c r="P124" t="s">
        <v>92</v>
      </c>
      <c r="Q124" t="s">
        <v>93</v>
      </c>
      <c r="R124">
        <v>110085</v>
      </c>
      <c r="S124" t="s">
        <v>29</v>
      </c>
      <c r="T124" t="b">
        <v>0</v>
      </c>
    </row>
    <row r="125" spans="1:20" x14ac:dyDescent="0.3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tr">
        <f t="shared" si="1"/>
        <v>adult</v>
      </c>
      <c r="G125" s="1">
        <v>44899</v>
      </c>
      <c r="H125" t="s">
        <v>21</v>
      </c>
      <c r="I125" t="s">
        <v>52</v>
      </c>
      <c r="J125" t="s">
        <v>378</v>
      </c>
      <c r="K125" t="s">
        <v>24</v>
      </c>
      <c r="L125" t="s">
        <v>68</v>
      </c>
      <c r="M125">
        <v>1</v>
      </c>
      <c r="N125" t="s">
        <v>26</v>
      </c>
      <c r="O125">
        <v>307</v>
      </c>
      <c r="P125" t="s">
        <v>379</v>
      </c>
      <c r="Q125" t="s">
        <v>47</v>
      </c>
      <c r="R125">
        <v>641031</v>
      </c>
      <c r="S125" t="s">
        <v>29</v>
      </c>
      <c r="T125" t="b">
        <v>0</v>
      </c>
    </row>
    <row r="126" spans="1:20" x14ac:dyDescent="0.3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t="s">
        <v>21</v>
      </c>
      <c r="I126" t="s">
        <v>31</v>
      </c>
      <c r="J126" t="s">
        <v>381</v>
      </c>
      <c r="K126" t="s">
        <v>24</v>
      </c>
      <c r="L126" t="s">
        <v>223</v>
      </c>
      <c r="M126">
        <v>1</v>
      </c>
      <c r="N126" t="s">
        <v>26</v>
      </c>
      <c r="O126">
        <v>692</v>
      </c>
      <c r="P126" t="s">
        <v>259</v>
      </c>
      <c r="Q126" t="s">
        <v>57</v>
      </c>
      <c r="R126">
        <v>400701</v>
      </c>
      <c r="S126" t="s">
        <v>29</v>
      </c>
      <c r="T126" t="b">
        <v>0</v>
      </c>
    </row>
    <row r="127" spans="1:20" x14ac:dyDescent="0.3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t="s">
        <v>21</v>
      </c>
      <c r="I127" t="s">
        <v>31</v>
      </c>
      <c r="J127" t="s">
        <v>383</v>
      </c>
      <c r="K127" t="s">
        <v>33</v>
      </c>
      <c r="L127" t="s">
        <v>100</v>
      </c>
      <c r="M127">
        <v>1</v>
      </c>
      <c r="N127" t="s">
        <v>26</v>
      </c>
      <c r="O127">
        <v>1099</v>
      </c>
      <c r="P127" t="s">
        <v>92</v>
      </c>
      <c r="Q127" t="s">
        <v>93</v>
      </c>
      <c r="R127">
        <v>110003</v>
      </c>
      <c r="S127" t="s">
        <v>29</v>
      </c>
      <c r="T127" t="b">
        <v>0</v>
      </c>
    </row>
    <row r="128" spans="1:20" x14ac:dyDescent="0.3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t="s">
        <v>21</v>
      </c>
      <c r="I128" t="s">
        <v>22</v>
      </c>
      <c r="J128" t="s">
        <v>385</v>
      </c>
      <c r="K128" t="s">
        <v>33</v>
      </c>
      <c r="L128" t="s">
        <v>45</v>
      </c>
      <c r="M128">
        <v>1</v>
      </c>
      <c r="N128" t="s">
        <v>26</v>
      </c>
      <c r="O128">
        <v>1033</v>
      </c>
      <c r="P128" t="s">
        <v>386</v>
      </c>
      <c r="Q128" t="s">
        <v>41</v>
      </c>
      <c r="R128">
        <v>700124</v>
      </c>
      <c r="S128" t="s">
        <v>29</v>
      </c>
      <c r="T128" t="b">
        <v>0</v>
      </c>
    </row>
    <row r="129" spans="1:20" x14ac:dyDescent="0.3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t="s">
        <v>21</v>
      </c>
      <c r="I129" t="s">
        <v>22</v>
      </c>
      <c r="J129" t="s">
        <v>388</v>
      </c>
      <c r="K129" t="s">
        <v>24</v>
      </c>
      <c r="L129" t="s">
        <v>100</v>
      </c>
      <c r="M129">
        <v>1</v>
      </c>
      <c r="N129" t="s">
        <v>26</v>
      </c>
      <c r="O129">
        <v>301</v>
      </c>
      <c r="P129" t="s">
        <v>389</v>
      </c>
      <c r="Q129" t="s">
        <v>47</v>
      </c>
      <c r="R129">
        <v>641027</v>
      </c>
      <c r="S129" t="s">
        <v>29</v>
      </c>
      <c r="T129" t="b">
        <v>0</v>
      </c>
    </row>
    <row r="130" spans="1:20" x14ac:dyDescent="0.3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tr">
        <f t="shared" si="1"/>
        <v>teeager</v>
      </c>
      <c r="G130" s="1">
        <v>44899</v>
      </c>
      <c r="H130" t="s">
        <v>21</v>
      </c>
      <c r="I130" t="s">
        <v>22</v>
      </c>
      <c r="J130" t="s">
        <v>391</v>
      </c>
      <c r="K130" t="s">
        <v>77</v>
      </c>
      <c r="L130" t="s">
        <v>34</v>
      </c>
      <c r="M130">
        <v>1</v>
      </c>
      <c r="N130" t="s">
        <v>26</v>
      </c>
      <c r="O130">
        <v>625</v>
      </c>
      <c r="P130" t="s">
        <v>297</v>
      </c>
      <c r="Q130" t="s">
        <v>240</v>
      </c>
      <c r="R130">
        <v>834002</v>
      </c>
      <c r="S130" t="s">
        <v>29</v>
      </c>
      <c r="T130" t="b">
        <v>0</v>
      </c>
    </row>
    <row r="131" spans="1:20" x14ac:dyDescent="0.3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tr">
        <f t="shared" ref="F131:F194" si="2">IF(E131&gt;60,"senior",IF( E131&gt;30,"adult","teeager"))</f>
        <v>teeager</v>
      </c>
      <c r="G131" s="1">
        <v>44899</v>
      </c>
      <c r="H131" t="s">
        <v>21</v>
      </c>
      <c r="I131" t="s">
        <v>22</v>
      </c>
      <c r="J131" t="s">
        <v>393</v>
      </c>
      <c r="K131" t="s">
        <v>24</v>
      </c>
      <c r="L131" t="s">
        <v>45</v>
      </c>
      <c r="M131">
        <v>1</v>
      </c>
      <c r="N131" t="s">
        <v>26</v>
      </c>
      <c r="O131">
        <v>435</v>
      </c>
      <c r="P131" t="s">
        <v>394</v>
      </c>
      <c r="Q131" t="s">
        <v>88</v>
      </c>
      <c r="R131">
        <v>502001</v>
      </c>
      <c r="S131" t="s">
        <v>29</v>
      </c>
      <c r="T131" t="b">
        <v>0</v>
      </c>
    </row>
    <row r="132" spans="1:20" x14ac:dyDescent="0.3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t="s">
        <v>21</v>
      </c>
      <c r="I132" t="s">
        <v>43</v>
      </c>
      <c r="J132" t="s">
        <v>396</v>
      </c>
      <c r="K132" t="s">
        <v>24</v>
      </c>
      <c r="L132" t="s">
        <v>111</v>
      </c>
      <c r="M132">
        <v>1</v>
      </c>
      <c r="N132" t="s">
        <v>26</v>
      </c>
      <c r="O132">
        <v>307</v>
      </c>
      <c r="P132" t="s">
        <v>171</v>
      </c>
      <c r="Q132" t="s">
        <v>57</v>
      </c>
      <c r="R132">
        <v>411041</v>
      </c>
      <c r="S132" t="s">
        <v>29</v>
      </c>
      <c r="T132" t="b">
        <v>0</v>
      </c>
    </row>
    <row r="133" spans="1:20" x14ac:dyDescent="0.3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tr">
        <f t="shared" si="2"/>
        <v>adult</v>
      </c>
      <c r="G133" s="1">
        <v>44899</v>
      </c>
      <c r="H133" t="s">
        <v>21</v>
      </c>
      <c r="I133" t="s">
        <v>43</v>
      </c>
      <c r="J133" t="s">
        <v>398</v>
      </c>
      <c r="K133" t="s">
        <v>33</v>
      </c>
      <c r="L133" t="s">
        <v>34</v>
      </c>
      <c r="M133">
        <v>1</v>
      </c>
      <c r="N133" t="s">
        <v>26</v>
      </c>
      <c r="O133">
        <v>788</v>
      </c>
      <c r="P133" t="s">
        <v>399</v>
      </c>
      <c r="Q133" t="s">
        <v>249</v>
      </c>
      <c r="R133">
        <v>802133</v>
      </c>
      <c r="S133" t="s">
        <v>29</v>
      </c>
      <c r="T133" t="b">
        <v>0</v>
      </c>
    </row>
    <row r="134" spans="1:20" x14ac:dyDescent="0.3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tr">
        <f t="shared" si="2"/>
        <v>teeager</v>
      </c>
      <c r="G134" s="1">
        <v>44899</v>
      </c>
      <c r="H134" t="s">
        <v>21</v>
      </c>
      <c r="I134" t="s">
        <v>43</v>
      </c>
      <c r="J134" t="s">
        <v>401</v>
      </c>
      <c r="K134" t="s">
        <v>33</v>
      </c>
      <c r="L134" t="s">
        <v>45</v>
      </c>
      <c r="M134">
        <v>1</v>
      </c>
      <c r="N134" t="s">
        <v>26</v>
      </c>
      <c r="O134">
        <v>999</v>
      </c>
      <c r="P134" t="s">
        <v>402</v>
      </c>
      <c r="Q134" t="s">
        <v>75</v>
      </c>
      <c r="R134">
        <v>678623</v>
      </c>
      <c r="S134" t="s">
        <v>29</v>
      </c>
      <c r="T134" t="b">
        <v>0</v>
      </c>
    </row>
    <row r="135" spans="1:20" x14ac:dyDescent="0.3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t="s">
        <v>21</v>
      </c>
      <c r="I135" t="s">
        <v>43</v>
      </c>
      <c r="J135" t="s">
        <v>404</v>
      </c>
      <c r="K135" t="s">
        <v>24</v>
      </c>
      <c r="L135" t="s">
        <v>100</v>
      </c>
      <c r="M135">
        <v>1</v>
      </c>
      <c r="N135" t="s">
        <v>26</v>
      </c>
      <c r="O135">
        <v>852</v>
      </c>
      <c r="P135" t="s">
        <v>87</v>
      </c>
      <c r="Q135" t="s">
        <v>88</v>
      </c>
      <c r="R135">
        <v>508126</v>
      </c>
      <c r="S135" t="s">
        <v>29</v>
      </c>
      <c r="T135" t="b">
        <v>0</v>
      </c>
    </row>
    <row r="136" spans="1:20" x14ac:dyDescent="0.3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t="s">
        <v>21</v>
      </c>
      <c r="I136" t="s">
        <v>43</v>
      </c>
      <c r="J136" t="s">
        <v>406</v>
      </c>
      <c r="K136" t="s">
        <v>33</v>
      </c>
      <c r="L136" t="s">
        <v>45</v>
      </c>
      <c r="M136">
        <v>1</v>
      </c>
      <c r="N136" t="s">
        <v>26</v>
      </c>
      <c r="O136">
        <v>999</v>
      </c>
      <c r="P136" t="s">
        <v>407</v>
      </c>
      <c r="Q136" t="s">
        <v>113</v>
      </c>
      <c r="R136">
        <v>211002</v>
      </c>
      <c r="S136" t="s">
        <v>29</v>
      </c>
      <c r="T136" t="b">
        <v>0</v>
      </c>
    </row>
    <row r="137" spans="1:20" x14ac:dyDescent="0.3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t="s">
        <v>21</v>
      </c>
      <c r="I137" t="s">
        <v>43</v>
      </c>
      <c r="J137" t="s">
        <v>409</v>
      </c>
      <c r="K137" t="s">
        <v>33</v>
      </c>
      <c r="L137" t="s">
        <v>45</v>
      </c>
      <c r="M137">
        <v>1</v>
      </c>
      <c r="N137" t="s">
        <v>26</v>
      </c>
      <c r="O137">
        <v>1075</v>
      </c>
      <c r="P137" t="s">
        <v>410</v>
      </c>
      <c r="Q137" t="s">
        <v>411</v>
      </c>
      <c r="R137">
        <v>362520</v>
      </c>
      <c r="S137" t="s">
        <v>29</v>
      </c>
      <c r="T137" t="b">
        <v>0</v>
      </c>
    </row>
    <row r="138" spans="1:20" x14ac:dyDescent="0.3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tr">
        <f t="shared" si="2"/>
        <v>teeager</v>
      </c>
      <c r="G138" s="1">
        <v>44899</v>
      </c>
      <c r="H138" t="s">
        <v>21</v>
      </c>
      <c r="I138" t="s">
        <v>43</v>
      </c>
      <c r="J138" t="s">
        <v>154</v>
      </c>
      <c r="K138" t="s">
        <v>33</v>
      </c>
      <c r="L138" t="s">
        <v>39</v>
      </c>
      <c r="M138">
        <v>1</v>
      </c>
      <c r="N138" t="s">
        <v>26</v>
      </c>
      <c r="O138">
        <v>845</v>
      </c>
      <c r="P138" t="s">
        <v>248</v>
      </c>
      <c r="Q138" t="s">
        <v>249</v>
      </c>
      <c r="R138">
        <v>801505</v>
      </c>
      <c r="S138" t="s">
        <v>29</v>
      </c>
      <c r="T138" t="b">
        <v>0</v>
      </c>
    </row>
    <row r="139" spans="1:20" x14ac:dyDescent="0.3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t="s">
        <v>21</v>
      </c>
      <c r="I139" t="s">
        <v>22</v>
      </c>
      <c r="J139" t="s">
        <v>414</v>
      </c>
      <c r="K139" t="s">
        <v>33</v>
      </c>
      <c r="L139" t="s">
        <v>39</v>
      </c>
      <c r="M139">
        <v>1</v>
      </c>
      <c r="N139" t="s">
        <v>26</v>
      </c>
      <c r="O139">
        <v>664</v>
      </c>
      <c r="P139" t="s">
        <v>415</v>
      </c>
      <c r="Q139" t="s">
        <v>88</v>
      </c>
      <c r="R139">
        <v>501509</v>
      </c>
      <c r="S139" t="s">
        <v>29</v>
      </c>
      <c r="T139" t="b">
        <v>0</v>
      </c>
    </row>
    <row r="140" spans="1:20" x14ac:dyDescent="0.3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t="s">
        <v>21</v>
      </c>
      <c r="I140" t="s">
        <v>52</v>
      </c>
      <c r="J140" t="s">
        <v>417</v>
      </c>
      <c r="K140" t="s">
        <v>33</v>
      </c>
      <c r="L140" t="s">
        <v>45</v>
      </c>
      <c r="M140">
        <v>1</v>
      </c>
      <c r="N140" t="s">
        <v>26</v>
      </c>
      <c r="O140">
        <v>1186</v>
      </c>
      <c r="P140" t="s">
        <v>418</v>
      </c>
      <c r="Q140" t="s">
        <v>75</v>
      </c>
      <c r="R140">
        <v>670304</v>
      </c>
      <c r="S140" t="s">
        <v>29</v>
      </c>
      <c r="T140" t="b">
        <v>0</v>
      </c>
    </row>
    <row r="141" spans="1:20" x14ac:dyDescent="0.3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t="s">
        <v>288</v>
      </c>
      <c r="I141" t="s">
        <v>59</v>
      </c>
      <c r="J141" t="s">
        <v>420</v>
      </c>
      <c r="K141" t="s">
        <v>33</v>
      </c>
      <c r="L141" t="s">
        <v>25</v>
      </c>
      <c r="M141">
        <v>1</v>
      </c>
      <c r="N141" t="s">
        <v>26</v>
      </c>
      <c r="O141">
        <v>1258</v>
      </c>
      <c r="P141" t="s">
        <v>421</v>
      </c>
      <c r="Q141" t="s">
        <v>143</v>
      </c>
      <c r="R141">
        <v>744103</v>
      </c>
      <c r="S141" t="s">
        <v>29</v>
      </c>
      <c r="T141" t="b">
        <v>0</v>
      </c>
    </row>
    <row r="142" spans="1:20" x14ac:dyDescent="0.3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t="s">
        <v>115</v>
      </c>
      <c r="I142" t="s">
        <v>43</v>
      </c>
      <c r="J142" t="s">
        <v>423</v>
      </c>
      <c r="K142" t="s">
        <v>24</v>
      </c>
      <c r="L142" t="s">
        <v>25</v>
      </c>
      <c r="M142">
        <v>1</v>
      </c>
      <c r="N142" t="s">
        <v>26</v>
      </c>
      <c r="O142">
        <v>399</v>
      </c>
      <c r="P142" t="s">
        <v>424</v>
      </c>
      <c r="Q142" t="s">
        <v>113</v>
      </c>
      <c r="R142">
        <v>251001</v>
      </c>
      <c r="S142" t="s">
        <v>29</v>
      </c>
      <c r="T142" t="b">
        <v>0</v>
      </c>
    </row>
    <row r="143" spans="1:20" x14ac:dyDescent="0.3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t="s">
        <v>21</v>
      </c>
      <c r="I143" t="s">
        <v>43</v>
      </c>
      <c r="J143" t="s">
        <v>426</v>
      </c>
      <c r="K143" t="s">
        <v>54</v>
      </c>
      <c r="L143" t="s">
        <v>45</v>
      </c>
      <c r="M143">
        <v>1</v>
      </c>
      <c r="N143" t="s">
        <v>26</v>
      </c>
      <c r="O143">
        <v>771</v>
      </c>
      <c r="P143" t="s">
        <v>427</v>
      </c>
      <c r="Q143" t="s">
        <v>57</v>
      </c>
      <c r="R143">
        <v>423104</v>
      </c>
      <c r="S143" t="s">
        <v>29</v>
      </c>
      <c r="T143" t="b">
        <v>0</v>
      </c>
    </row>
    <row r="144" spans="1:20" x14ac:dyDescent="0.3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t="s">
        <v>21</v>
      </c>
      <c r="I144" t="s">
        <v>43</v>
      </c>
      <c r="J144" t="s">
        <v>429</v>
      </c>
      <c r="K144" t="s">
        <v>24</v>
      </c>
      <c r="L144" t="s">
        <v>25</v>
      </c>
      <c r="M144">
        <v>1</v>
      </c>
      <c r="N144" t="s">
        <v>26</v>
      </c>
      <c r="O144">
        <v>459</v>
      </c>
      <c r="P144" t="s">
        <v>430</v>
      </c>
      <c r="Q144" t="s">
        <v>88</v>
      </c>
      <c r="R144">
        <v>508213</v>
      </c>
      <c r="S144" t="s">
        <v>29</v>
      </c>
      <c r="T144" t="b">
        <v>0</v>
      </c>
    </row>
    <row r="145" spans="1:20" x14ac:dyDescent="0.3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tr">
        <f t="shared" si="2"/>
        <v>adult</v>
      </c>
      <c r="G145" s="1">
        <v>44899</v>
      </c>
      <c r="H145" t="s">
        <v>21</v>
      </c>
      <c r="I145" t="s">
        <v>43</v>
      </c>
      <c r="J145" t="s">
        <v>432</v>
      </c>
      <c r="K145" t="s">
        <v>24</v>
      </c>
      <c r="L145" t="s">
        <v>34</v>
      </c>
      <c r="M145">
        <v>1</v>
      </c>
      <c r="N145" t="s">
        <v>26</v>
      </c>
      <c r="O145">
        <v>468</v>
      </c>
      <c r="P145" t="s">
        <v>61</v>
      </c>
      <c r="Q145" t="s">
        <v>62</v>
      </c>
      <c r="R145">
        <v>560100</v>
      </c>
      <c r="S145" t="s">
        <v>29</v>
      </c>
      <c r="T145" t="b">
        <v>0</v>
      </c>
    </row>
    <row r="146" spans="1:20" x14ac:dyDescent="0.3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tr">
        <f t="shared" si="2"/>
        <v>teeager</v>
      </c>
      <c r="G146" s="1">
        <v>44899</v>
      </c>
      <c r="H146" t="s">
        <v>21</v>
      </c>
      <c r="I146" t="s">
        <v>52</v>
      </c>
      <c r="J146" t="s">
        <v>434</v>
      </c>
      <c r="K146" t="s">
        <v>24</v>
      </c>
      <c r="L146" t="s">
        <v>34</v>
      </c>
      <c r="M146">
        <v>1</v>
      </c>
      <c r="N146" t="s">
        <v>26</v>
      </c>
      <c r="O146">
        <v>475</v>
      </c>
      <c r="P146" t="s">
        <v>435</v>
      </c>
      <c r="Q146" t="s">
        <v>57</v>
      </c>
      <c r="R146">
        <v>411033</v>
      </c>
      <c r="S146" t="s">
        <v>29</v>
      </c>
      <c r="T146" t="b">
        <v>0</v>
      </c>
    </row>
    <row r="147" spans="1:20" x14ac:dyDescent="0.3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tr">
        <f t="shared" si="2"/>
        <v>teeager</v>
      </c>
      <c r="G147" s="1">
        <v>44899</v>
      </c>
      <c r="H147" t="s">
        <v>21</v>
      </c>
      <c r="I147" t="s">
        <v>52</v>
      </c>
      <c r="J147" t="s">
        <v>86</v>
      </c>
      <c r="K147" t="s">
        <v>33</v>
      </c>
      <c r="L147" t="s">
        <v>45</v>
      </c>
      <c r="M147">
        <v>1</v>
      </c>
      <c r="N147" t="s">
        <v>26</v>
      </c>
      <c r="O147">
        <v>967</v>
      </c>
      <c r="P147" t="s">
        <v>437</v>
      </c>
      <c r="Q147" t="s">
        <v>75</v>
      </c>
      <c r="R147">
        <v>691601</v>
      </c>
      <c r="S147" t="s">
        <v>29</v>
      </c>
      <c r="T147" t="b">
        <v>0</v>
      </c>
    </row>
    <row r="148" spans="1:20" x14ac:dyDescent="0.3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t="s">
        <v>21</v>
      </c>
      <c r="I148" t="s">
        <v>52</v>
      </c>
      <c r="J148" t="s">
        <v>439</v>
      </c>
      <c r="K148" t="s">
        <v>54</v>
      </c>
      <c r="L148" t="s">
        <v>34</v>
      </c>
      <c r="M148">
        <v>1</v>
      </c>
      <c r="N148" t="s">
        <v>26</v>
      </c>
      <c r="O148">
        <v>614</v>
      </c>
      <c r="P148" t="s">
        <v>61</v>
      </c>
      <c r="Q148" t="s">
        <v>62</v>
      </c>
      <c r="R148">
        <v>560099</v>
      </c>
      <c r="S148" t="s">
        <v>29</v>
      </c>
      <c r="T148" t="b">
        <v>0</v>
      </c>
    </row>
    <row r="149" spans="1:20" x14ac:dyDescent="0.3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tr">
        <f t="shared" si="2"/>
        <v>teeager</v>
      </c>
      <c r="G149" s="1">
        <v>44899</v>
      </c>
      <c r="H149" t="s">
        <v>21</v>
      </c>
      <c r="I149" t="s">
        <v>43</v>
      </c>
      <c r="J149" t="s">
        <v>398</v>
      </c>
      <c r="K149" t="s">
        <v>33</v>
      </c>
      <c r="L149" t="s">
        <v>34</v>
      </c>
      <c r="M149">
        <v>1</v>
      </c>
      <c r="N149" t="s">
        <v>26</v>
      </c>
      <c r="O149">
        <v>788</v>
      </c>
      <c r="P149" t="s">
        <v>441</v>
      </c>
      <c r="Q149" t="s">
        <v>147</v>
      </c>
      <c r="R149">
        <v>390024</v>
      </c>
      <c r="S149" t="s">
        <v>29</v>
      </c>
      <c r="T149" t="b">
        <v>0</v>
      </c>
    </row>
    <row r="150" spans="1:20" x14ac:dyDescent="0.3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t="s">
        <v>288</v>
      </c>
      <c r="I150" t="s">
        <v>90</v>
      </c>
      <c r="J150" t="s">
        <v>443</v>
      </c>
      <c r="K150" t="s">
        <v>33</v>
      </c>
      <c r="L150" t="s">
        <v>100</v>
      </c>
      <c r="M150">
        <v>1</v>
      </c>
      <c r="N150" t="s">
        <v>26</v>
      </c>
      <c r="O150">
        <v>1173</v>
      </c>
      <c r="P150" t="s">
        <v>61</v>
      </c>
      <c r="Q150" t="s">
        <v>62</v>
      </c>
      <c r="R150">
        <v>560004</v>
      </c>
      <c r="S150" t="s">
        <v>29</v>
      </c>
      <c r="T150" t="b">
        <v>0</v>
      </c>
    </row>
    <row r="151" spans="1:20" x14ac:dyDescent="0.3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tr">
        <f t="shared" si="2"/>
        <v>teeager</v>
      </c>
      <c r="G151" s="1">
        <v>44899</v>
      </c>
      <c r="H151" t="s">
        <v>288</v>
      </c>
      <c r="I151" t="s">
        <v>43</v>
      </c>
      <c r="J151" t="s">
        <v>444</v>
      </c>
      <c r="K151" t="s">
        <v>77</v>
      </c>
      <c r="L151" t="s">
        <v>45</v>
      </c>
      <c r="M151">
        <v>1</v>
      </c>
      <c r="N151" t="s">
        <v>26</v>
      </c>
      <c r="O151">
        <v>359</v>
      </c>
      <c r="P151" t="s">
        <v>445</v>
      </c>
      <c r="Q151" t="s">
        <v>113</v>
      </c>
      <c r="R151">
        <v>226010</v>
      </c>
      <c r="S151" t="s">
        <v>29</v>
      </c>
      <c r="T151" t="b">
        <v>0</v>
      </c>
    </row>
    <row r="152" spans="1:20" x14ac:dyDescent="0.3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tr">
        <f t="shared" si="2"/>
        <v>adult</v>
      </c>
      <c r="G152" s="1">
        <v>44899</v>
      </c>
      <c r="H152" t="s">
        <v>21</v>
      </c>
      <c r="I152" t="s">
        <v>90</v>
      </c>
      <c r="J152" t="s">
        <v>447</v>
      </c>
      <c r="K152" t="s">
        <v>77</v>
      </c>
      <c r="L152" t="s">
        <v>39</v>
      </c>
      <c r="M152">
        <v>1</v>
      </c>
      <c r="N152" t="s">
        <v>26</v>
      </c>
      <c r="O152">
        <v>625</v>
      </c>
      <c r="P152" t="s">
        <v>340</v>
      </c>
      <c r="Q152" t="s">
        <v>88</v>
      </c>
      <c r="R152">
        <v>500017</v>
      </c>
      <c r="S152" t="s">
        <v>29</v>
      </c>
      <c r="T152" t="b">
        <v>0</v>
      </c>
    </row>
    <row r="153" spans="1:20" x14ac:dyDescent="0.3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tr">
        <f t="shared" si="2"/>
        <v>teeager</v>
      </c>
      <c r="G153" s="1">
        <v>44899</v>
      </c>
      <c r="H153" t="s">
        <v>288</v>
      </c>
      <c r="I153" t="s">
        <v>43</v>
      </c>
      <c r="J153" t="s">
        <v>449</v>
      </c>
      <c r="K153" t="s">
        <v>33</v>
      </c>
      <c r="L153" t="s">
        <v>39</v>
      </c>
      <c r="M153">
        <v>1</v>
      </c>
      <c r="N153" t="s">
        <v>26</v>
      </c>
      <c r="O153">
        <v>1238</v>
      </c>
      <c r="P153" t="s">
        <v>352</v>
      </c>
      <c r="Q153" t="s">
        <v>102</v>
      </c>
      <c r="R153">
        <v>302017</v>
      </c>
      <c r="S153" t="s">
        <v>29</v>
      </c>
      <c r="T153" t="b">
        <v>0</v>
      </c>
    </row>
    <row r="154" spans="1:20" x14ac:dyDescent="0.3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tr">
        <f t="shared" si="2"/>
        <v>teeager</v>
      </c>
      <c r="G154" s="1">
        <v>44899</v>
      </c>
      <c r="H154" t="s">
        <v>21</v>
      </c>
      <c r="I154" t="s">
        <v>43</v>
      </c>
      <c r="J154" t="s">
        <v>451</v>
      </c>
      <c r="K154" t="s">
        <v>33</v>
      </c>
      <c r="L154" t="s">
        <v>25</v>
      </c>
      <c r="M154">
        <v>1</v>
      </c>
      <c r="N154" t="s">
        <v>26</v>
      </c>
      <c r="O154">
        <v>927</v>
      </c>
      <c r="P154" t="s">
        <v>112</v>
      </c>
      <c r="Q154" t="s">
        <v>113</v>
      </c>
      <c r="R154">
        <v>226021</v>
      </c>
      <c r="S154" t="s">
        <v>29</v>
      </c>
      <c r="T154" t="b">
        <v>0</v>
      </c>
    </row>
    <row r="155" spans="1:20" x14ac:dyDescent="0.3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t="s">
        <v>21</v>
      </c>
      <c r="I155" t="s">
        <v>43</v>
      </c>
      <c r="J155" t="s">
        <v>453</v>
      </c>
      <c r="K155" t="s">
        <v>24</v>
      </c>
      <c r="L155" t="s">
        <v>68</v>
      </c>
      <c r="M155">
        <v>1</v>
      </c>
      <c r="N155" t="s">
        <v>26</v>
      </c>
      <c r="O155">
        <v>424</v>
      </c>
      <c r="P155" t="s">
        <v>35</v>
      </c>
      <c r="Q155" t="s">
        <v>36</v>
      </c>
      <c r="R155">
        <v>122001</v>
      </c>
      <c r="S155" t="s">
        <v>29</v>
      </c>
      <c r="T155" t="b">
        <v>0</v>
      </c>
    </row>
    <row r="156" spans="1:20" x14ac:dyDescent="0.3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tr">
        <f t="shared" si="2"/>
        <v>teeager</v>
      </c>
      <c r="G156" s="1">
        <v>44899</v>
      </c>
      <c r="H156" t="s">
        <v>21</v>
      </c>
      <c r="I156" t="s">
        <v>22</v>
      </c>
      <c r="J156" t="s">
        <v>455</v>
      </c>
      <c r="K156" t="s">
        <v>54</v>
      </c>
      <c r="L156" t="s">
        <v>34</v>
      </c>
      <c r="M156">
        <v>1</v>
      </c>
      <c r="N156" t="s">
        <v>26</v>
      </c>
      <c r="O156">
        <v>825</v>
      </c>
      <c r="P156" t="s">
        <v>61</v>
      </c>
      <c r="Q156" t="s">
        <v>62</v>
      </c>
      <c r="R156">
        <v>560067</v>
      </c>
      <c r="S156" t="s">
        <v>29</v>
      </c>
      <c r="T156" t="b">
        <v>0</v>
      </c>
    </row>
    <row r="157" spans="1:20" x14ac:dyDescent="0.3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t="s">
        <v>288</v>
      </c>
      <c r="I157" t="s">
        <v>43</v>
      </c>
      <c r="J157" t="s">
        <v>457</v>
      </c>
      <c r="K157" t="s">
        <v>33</v>
      </c>
      <c r="L157" t="s">
        <v>34</v>
      </c>
      <c r="M157">
        <v>1</v>
      </c>
      <c r="N157" t="s">
        <v>26</v>
      </c>
      <c r="O157">
        <v>545</v>
      </c>
      <c r="P157" t="s">
        <v>61</v>
      </c>
      <c r="Q157" t="s">
        <v>62</v>
      </c>
      <c r="R157">
        <v>560037</v>
      </c>
      <c r="S157" t="s">
        <v>29</v>
      </c>
      <c r="T157" t="b">
        <v>0</v>
      </c>
    </row>
    <row r="158" spans="1:20" x14ac:dyDescent="0.3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tr">
        <f t="shared" si="2"/>
        <v>teeager</v>
      </c>
      <c r="G158" s="1">
        <v>44899</v>
      </c>
      <c r="H158" t="s">
        <v>21</v>
      </c>
      <c r="I158" t="s">
        <v>43</v>
      </c>
      <c r="J158" t="s">
        <v>459</v>
      </c>
      <c r="K158" t="s">
        <v>33</v>
      </c>
      <c r="L158" t="s">
        <v>68</v>
      </c>
      <c r="M158">
        <v>1</v>
      </c>
      <c r="N158" t="s">
        <v>26</v>
      </c>
      <c r="O158">
        <v>729</v>
      </c>
      <c r="P158" t="s">
        <v>171</v>
      </c>
      <c r="Q158" t="s">
        <v>57</v>
      </c>
      <c r="R158">
        <v>412207</v>
      </c>
      <c r="S158" t="s">
        <v>29</v>
      </c>
      <c r="T158" t="b">
        <v>0</v>
      </c>
    </row>
    <row r="159" spans="1:20" x14ac:dyDescent="0.3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tr">
        <f t="shared" si="2"/>
        <v>teeager</v>
      </c>
      <c r="G159" s="1">
        <v>44899</v>
      </c>
      <c r="H159" t="s">
        <v>288</v>
      </c>
      <c r="I159" t="s">
        <v>22</v>
      </c>
      <c r="J159" t="s">
        <v>461</v>
      </c>
      <c r="K159" t="s">
        <v>77</v>
      </c>
      <c r="L159" t="s">
        <v>39</v>
      </c>
      <c r="M159">
        <v>1</v>
      </c>
      <c r="N159" t="s">
        <v>26</v>
      </c>
      <c r="O159">
        <v>497</v>
      </c>
      <c r="P159" t="s">
        <v>462</v>
      </c>
      <c r="Q159" t="s">
        <v>75</v>
      </c>
      <c r="R159">
        <v>682017</v>
      </c>
      <c r="S159" t="s">
        <v>29</v>
      </c>
      <c r="T159" t="b">
        <v>0</v>
      </c>
    </row>
    <row r="160" spans="1:20" x14ac:dyDescent="0.3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t="s">
        <v>21</v>
      </c>
      <c r="I160" t="s">
        <v>22</v>
      </c>
      <c r="J160" t="s">
        <v>464</v>
      </c>
      <c r="K160" t="s">
        <v>54</v>
      </c>
      <c r="L160" t="s">
        <v>45</v>
      </c>
      <c r="M160">
        <v>1</v>
      </c>
      <c r="N160" t="s">
        <v>26</v>
      </c>
      <c r="O160">
        <v>625</v>
      </c>
      <c r="P160" t="s">
        <v>105</v>
      </c>
      <c r="Q160" t="s">
        <v>57</v>
      </c>
      <c r="R160">
        <v>400078</v>
      </c>
      <c r="S160" t="s">
        <v>29</v>
      </c>
      <c r="T160" t="b">
        <v>0</v>
      </c>
    </row>
    <row r="161" spans="1:20" x14ac:dyDescent="0.3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t="s">
        <v>21</v>
      </c>
      <c r="I161" t="s">
        <v>22</v>
      </c>
      <c r="J161" t="s">
        <v>466</v>
      </c>
      <c r="K161" t="s">
        <v>24</v>
      </c>
      <c r="L161" t="s">
        <v>39</v>
      </c>
      <c r="M161">
        <v>1</v>
      </c>
      <c r="N161" t="s">
        <v>26</v>
      </c>
      <c r="O161">
        <v>319</v>
      </c>
      <c r="P161" t="s">
        <v>467</v>
      </c>
      <c r="Q161" t="s">
        <v>135</v>
      </c>
      <c r="R161">
        <v>249405</v>
      </c>
      <c r="S161" t="s">
        <v>29</v>
      </c>
      <c r="T161" t="b">
        <v>0</v>
      </c>
    </row>
    <row r="162" spans="1:20" x14ac:dyDescent="0.3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t="s">
        <v>21</v>
      </c>
      <c r="I162" t="s">
        <v>22</v>
      </c>
      <c r="J162" t="s">
        <v>469</v>
      </c>
      <c r="K162" t="s">
        <v>211</v>
      </c>
      <c r="L162" t="s">
        <v>212</v>
      </c>
      <c r="M162">
        <v>1</v>
      </c>
      <c r="N162" t="s">
        <v>26</v>
      </c>
      <c r="O162">
        <v>729</v>
      </c>
      <c r="P162" t="s">
        <v>470</v>
      </c>
      <c r="Q162" t="s">
        <v>249</v>
      </c>
      <c r="R162">
        <v>844506</v>
      </c>
      <c r="S162" t="s">
        <v>29</v>
      </c>
      <c r="T162" t="b">
        <v>0</v>
      </c>
    </row>
    <row r="163" spans="1:20" x14ac:dyDescent="0.3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tr">
        <f t="shared" si="2"/>
        <v>teeager</v>
      </c>
      <c r="G163" s="1">
        <v>44899</v>
      </c>
      <c r="H163" t="s">
        <v>21</v>
      </c>
      <c r="I163" t="s">
        <v>52</v>
      </c>
      <c r="J163" t="s">
        <v>471</v>
      </c>
      <c r="K163" t="s">
        <v>211</v>
      </c>
      <c r="L163" t="s">
        <v>212</v>
      </c>
      <c r="M163">
        <v>1</v>
      </c>
      <c r="N163" t="s">
        <v>26</v>
      </c>
      <c r="O163">
        <v>365</v>
      </c>
      <c r="P163" t="s">
        <v>472</v>
      </c>
      <c r="Q163" t="s">
        <v>113</v>
      </c>
      <c r="R163">
        <v>284403</v>
      </c>
      <c r="S163" t="s">
        <v>29</v>
      </c>
      <c r="T163" t="b">
        <v>0</v>
      </c>
    </row>
    <row r="164" spans="1:20" x14ac:dyDescent="0.3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t="s">
        <v>21</v>
      </c>
      <c r="I164" t="s">
        <v>31</v>
      </c>
      <c r="J164" t="s">
        <v>474</v>
      </c>
      <c r="K164" t="s">
        <v>475</v>
      </c>
      <c r="L164" t="s">
        <v>25</v>
      </c>
      <c r="M164">
        <v>1</v>
      </c>
      <c r="N164" t="s">
        <v>26</v>
      </c>
      <c r="O164">
        <v>563</v>
      </c>
      <c r="P164" t="s">
        <v>476</v>
      </c>
      <c r="Q164" t="s">
        <v>62</v>
      </c>
      <c r="R164">
        <v>590019</v>
      </c>
      <c r="S164" t="s">
        <v>29</v>
      </c>
      <c r="T164" t="b">
        <v>0</v>
      </c>
    </row>
    <row r="165" spans="1:20" x14ac:dyDescent="0.3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t="s">
        <v>21</v>
      </c>
      <c r="I165" t="s">
        <v>64</v>
      </c>
      <c r="J165" t="s">
        <v>478</v>
      </c>
      <c r="K165" t="s">
        <v>24</v>
      </c>
      <c r="L165" t="s">
        <v>34</v>
      </c>
      <c r="M165">
        <v>1</v>
      </c>
      <c r="N165" t="s">
        <v>26</v>
      </c>
      <c r="O165">
        <v>399</v>
      </c>
      <c r="P165" t="s">
        <v>92</v>
      </c>
      <c r="Q165" t="s">
        <v>93</v>
      </c>
      <c r="R165">
        <v>110067</v>
      </c>
      <c r="S165" t="s">
        <v>29</v>
      </c>
      <c r="T165" t="b">
        <v>0</v>
      </c>
    </row>
    <row r="166" spans="1:20" x14ac:dyDescent="0.3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tr">
        <f t="shared" si="2"/>
        <v>adult</v>
      </c>
      <c r="G166" s="1">
        <v>44899</v>
      </c>
      <c r="H166" t="s">
        <v>21</v>
      </c>
      <c r="I166" t="s">
        <v>52</v>
      </c>
      <c r="J166" t="s">
        <v>480</v>
      </c>
      <c r="K166" t="s">
        <v>33</v>
      </c>
      <c r="L166" t="s">
        <v>39</v>
      </c>
      <c r="M166">
        <v>1</v>
      </c>
      <c r="N166" t="s">
        <v>26</v>
      </c>
      <c r="O166">
        <v>899</v>
      </c>
      <c r="P166" t="s">
        <v>87</v>
      </c>
      <c r="Q166" t="s">
        <v>88</v>
      </c>
      <c r="R166">
        <v>500049</v>
      </c>
      <c r="S166" t="s">
        <v>29</v>
      </c>
      <c r="T166" t="b">
        <v>0</v>
      </c>
    </row>
    <row r="167" spans="1:20" x14ac:dyDescent="0.3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t="s">
        <v>21</v>
      </c>
      <c r="I167" t="s">
        <v>59</v>
      </c>
      <c r="J167" t="s">
        <v>482</v>
      </c>
      <c r="K167" t="s">
        <v>33</v>
      </c>
      <c r="L167" t="s">
        <v>100</v>
      </c>
      <c r="M167">
        <v>1</v>
      </c>
      <c r="N167" t="s">
        <v>26</v>
      </c>
      <c r="O167">
        <v>525</v>
      </c>
      <c r="P167" t="s">
        <v>61</v>
      </c>
      <c r="Q167" t="s">
        <v>62</v>
      </c>
      <c r="R167">
        <v>560025</v>
      </c>
      <c r="S167" t="s">
        <v>29</v>
      </c>
      <c r="T167" t="b">
        <v>0</v>
      </c>
    </row>
    <row r="168" spans="1:20" x14ac:dyDescent="0.3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tr">
        <f t="shared" si="2"/>
        <v>teeager</v>
      </c>
      <c r="G168" s="1">
        <v>44899</v>
      </c>
      <c r="H168" t="s">
        <v>21</v>
      </c>
      <c r="I168" t="s">
        <v>43</v>
      </c>
      <c r="J168" t="s">
        <v>484</v>
      </c>
      <c r="K168" t="s">
        <v>24</v>
      </c>
      <c r="L168" t="s">
        <v>68</v>
      </c>
      <c r="M168">
        <v>1</v>
      </c>
      <c r="N168" t="s">
        <v>26</v>
      </c>
      <c r="O168">
        <v>323</v>
      </c>
      <c r="P168" t="s">
        <v>137</v>
      </c>
      <c r="Q168" t="s">
        <v>47</v>
      </c>
      <c r="R168">
        <v>600014</v>
      </c>
      <c r="S168" t="s">
        <v>29</v>
      </c>
      <c r="T168" t="b">
        <v>0</v>
      </c>
    </row>
    <row r="169" spans="1:20" x14ac:dyDescent="0.3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t="s">
        <v>21</v>
      </c>
      <c r="I169" t="s">
        <v>31</v>
      </c>
      <c r="J169" t="s">
        <v>486</v>
      </c>
      <c r="K169" t="s">
        <v>33</v>
      </c>
      <c r="L169" t="s">
        <v>34</v>
      </c>
      <c r="M169">
        <v>1</v>
      </c>
      <c r="N169" t="s">
        <v>26</v>
      </c>
      <c r="O169">
        <v>1137</v>
      </c>
      <c r="P169" t="s">
        <v>146</v>
      </c>
      <c r="Q169" t="s">
        <v>147</v>
      </c>
      <c r="R169">
        <v>380002</v>
      </c>
      <c r="S169" t="s">
        <v>29</v>
      </c>
      <c r="T169" t="b">
        <v>0</v>
      </c>
    </row>
    <row r="170" spans="1:20" x14ac:dyDescent="0.3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tr">
        <f t="shared" si="2"/>
        <v>teeager</v>
      </c>
      <c r="G170" s="1">
        <v>44899</v>
      </c>
      <c r="H170" t="s">
        <v>21</v>
      </c>
      <c r="I170" t="s">
        <v>43</v>
      </c>
      <c r="J170" t="s">
        <v>488</v>
      </c>
      <c r="K170" t="s">
        <v>24</v>
      </c>
      <c r="L170" t="s">
        <v>25</v>
      </c>
      <c r="M170">
        <v>1</v>
      </c>
      <c r="N170" t="s">
        <v>26</v>
      </c>
      <c r="O170">
        <v>582</v>
      </c>
      <c r="P170" t="s">
        <v>340</v>
      </c>
      <c r="Q170" t="s">
        <v>88</v>
      </c>
      <c r="R170">
        <v>500056</v>
      </c>
      <c r="S170" t="s">
        <v>29</v>
      </c>
      <c r="T170" t="b">
        <v>0</v>
      </c>
    </row>
    <row r="171" spans="1:20" x14ac:dyDescent="0.3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t="s">
        <v>21</v>
      </c>
      <c r="I171" t="s">
        <v>64</v>
      </c>
      <c r="J171" t="s">
        <v>490</v>
      </c>
      <c r="K171" t="s">
        <v>33</v>
      </c>
      <c r="L171" t="s">
        <v>68</v>
      </c>
      <c r="M171">
        <v>1</v>
      </c>
      <c r="N171" t="s">
        <v>26</v>
      </c>
      <c r="O171">
        <v>1083</v>
      </c>
      <c r="P171" t="s">
        <v>27</v>
      </c>
      <c r="Q171" t="s">
        <v>28</v>
      </c>
      <c r="R171">
        <v>140307</v>
      </c>
      <c r="S171" t="s">
        <v>29</v>
      </c>
      <c r="T171" t="b">
        <v>0</v>
      </c>
    </row>
    <row r="172" spans="1:20" x14ac:dyDescent="0.3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t="s">
        <v>21</v>
      </c>
      <c r="I172" t="s">
        <v>52</v>
      </c>
      <c r="J172" t="s">
        <v>492</v>
      </c>
      <c r="K172" t="s">
        <v>33</v>
      </c>
      <c r="L172" t="s">
        <v>39</v>
      </c>
      <c r="M172">
        <v>1</v>
      </c>
      <c r="N172" t="s">
        <v>26</v>
      </c>
      <c r="O172">
        <v>696</v>
      </c>
      <c r="P172" t="s">
        <v>171</v>
      </c>
      <c r="Q172" t="s">
        <v>57</v>
      </c>
      <c r="R172">
        <v>411028</v>
      </c>
      <c r="S172" t="s">
        <v>29</v>
      </c>
      <c r="T172" t="b">
        <v>0</v>
      </c>
    </row>
    <row r="173" spans="1:20" x14ac:dyDescent="0.3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t="s">
        <v>21</v>
      </c>
      <c r="I173" t="s">
        <v>22</v>
      </c>
      <c r="J173" t="s">
        <v>494</v>
      </c>
      <c r="K173" t="s">
        <v>54</v>
      </c>
      <c r="L173" t="s">
        <v>25</v>
      </c>
      <c r="M173">
        <v>1</v>
      </c>
      <c r="N173" t="s">
        <v>26</v>
      </c>
      <c r="O173">
        <v>842</v>
      </c>
      <c r="P173" t="s">
        <v>87</v>
      </c>
      <c r="Q173" t="s">
        <v>88</v>
      </c>
      <c r="R173">
        <v>500089</v>
      </c>
      <c r="S173" t="s">
        <v>29</v>
      </c>
      <c r="T173" t="b">
        <v>0</v>
      </c>
    </row>
    <row r="174" spans="1:20" x14ac:dyDescent="0.3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tr">
        <f t="shared" si="2"/>
        <v>teeager</v>
      </c>
      <c r="G174" s="1">
        <v>44899</v>
      </c>
      <c r="H174" t="s">
        <v>21</v>
      </c>
      <c r="I174" t="s">
        <v>22</v>
      </c>
      <c r="J174" t="s">
        <v>496</v>
      </c>
      <c r="K174" t="s">
        <v>33</v>
      </c>
      <c r="L174" t="s">
        <v>25</v>
      </c>
      <c r="M174">
        <v>1</v>
      </c>
      <c r="N174" t="s">
        <v>26</v>
      </c>
      <c r="O174">
        <v>1229</v>
      </c>
      <c r="P174" t="s">
        <v>497</v>
      </c>
      <c r="Q174" t="s">
        <v>113</v>
      </c>
      <c r="R174">
        <v>208011</v>
      </c>
      <c r="S174" t="s">
        <v>29</v>
      </c>
      <c r="T174" t="b">
        <v>0</v>
      </c>
    </row>
    <row r="175" spans="1:20" x14ac:dyDescent="0.3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tr">
        <f t="shared" si="2"/>
        <v>teeager</v>
      </c>
      <c r="G175" s="1">
        <v>44899</v>
      </c>
      <c r="H175" t="s">
        <v>230</v>
      </c>
      <c r="I175" t="s">
        <v>22</v>
      </c>
      <c r="J175" t="s">
        <v>499</v>
      </c>
      <c r="K175" t="s">
        <v>33</v>
      </c>
      <c r="L175" t="s">
        <v>68</v>
      </c>
      <c r="M175">
        <v>1</v>
      </c>
      <c r="N175" t="s">
        <v>26</v>
      </c>
      <c r="O175">
        <v>698</v>
      </c>
      <c r="P175" t="s">
        <v>500</v>
      </c>
      <c r="Q175" t="s">
        <v>88</v>
      </c>
      <c r="R175">
        <v>500034</v>
      </c>
      <c r="S175" t="s">
        <v>29</v>
      </c>
      <c r="T175" t="b">
        <v>0</v>
      </c>
    </row>
    <row r="176" spans="1:20" x14ac:dyDescent="0.3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t="s">
        <v>21</v>
      </c>
      <c r="I176" t="s">
        <v>22</v>
      </c>
      <c r="J176" t="s">
        <v>231</v>
      </c>
      <c r="K176" t="s">
        <v>24</v>
      </c>
      <c r="L176" t="s">
        <v>68</v>
      </c>
      <c r="M176">
        <v>1</v>
      </c>
      <c r="N176" t="s">
        <v>26</v>
      </c>
      <c r="O176">
        <v>435</v>
      </c>
      <c r="P176" t="s">
        <v>502</v>
      </c>
      <c r="Q176" t="s">
        <v>113</v>
      </c>
      <c r="R176">
        <v>250001</v>
      </c>
      <c r="S176" t="s">
        <v>29</v>
      </c>
      <c r="T176" t="b">
        <v>0</v>
      </c>
    </row>
    <row r="177" spans="1:20" x14ac:dyDescent="0.3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tr">
        <f t="shared" si="2"/>
        <v>teeager</v>
      </c>
      <c r="G177" s="1">
        <v>44899</v>
      </c>
      <c r="H177" t="s">
        <v>21</v>
      </c>
      <c r="I177" t="s">
        <v>90</v>
      </c>
      <c r="J177" t="s">
        <v>504</v>
      </c>
      <c r="K177" t="s">
        <v>33</v>
      </c>
      <c r="L177" t="s">
        <v>34</v>
      </c>
      <c r="M177">
        <v>1</v>
      </c>
      <c r="N177" t="s">
        <v>26</v>
      </c>
      <c r="O177">
        <v>1442</v>
      </c>
      <c r="P177" t="s">
        <v>389</v>
      </c>
      <c r="Q177" t="s">
        <v>47</v>
      </c>
      <c r="R177">
        <v>641018</v>
      </c>
      <c r="S177" t="s">
        <v>29</v>
      </c>
      <c r="T177" t="b">
        <v>0</v>
      </c>
    </row>
    <row r="178" spans="1:20" x14ac:dyDescent="0.3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t="s">
        <v>21</v>
      </c>
      <c r="I178" t="s">
        <v>64</v>
      </c>
      <c r="J178" t="s">
        <v>506</v>
      </c>
      <c r="K178" t="s">
        <v>54</v>
      </c>
      <c r="L178" t="s">
        <v>68</v>
      </c>
      <c r="M178">
        <v>1</v>
      </c>
      <c r="N178" t="s">
        <v>26</v>
      </c>
      <c r="O178">
        <v>899</v>
      </c>
      <c r="P178" t="s">
        <v>87</v>
      </c>
      <c r="Q178" t="s">
        <v>88</v>
      </c>
      <c r="R178">
        <v>500028</v>
      </c>
      <c r="S178" t="s">
        <v>29</v>
      </c>
      <c r="T178" t="b">
        <v>0</v>
      </c>
    </row>
    <row r="179" spans="1:20" x14ac:dyDescent="0.3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tr">
        <f t="shared" si="2"/>
        <v>adult</v>
      </c>
      <c r="G179" s="1">
        <v>44899</v>
      </c>
      <c r="H179" t="s">
        <v>21</v>
      </c>
      <c r="I179" t="s">
        <v>22</v>
      </c>
      <c r="J179" t="s">
        <v>508</v>
      </c>
      <c r="K179" t="s">
        <v>33</v>
      </c>
      <c r="L179" t="s">
        <v>34</v>
      </c>
      <c r="M179">
        <v>1</v>
      </c>
      <c r="N179" t="s">
        <v>26</v>
      </c>
      <c r="O179">
        <v>597</v>
      </c>
      <c r="P179" t="s">
        <v>331</v>
      </c>
      <c r="Q179" t="s">
        <v>102</v>
      </c>
      <c r="R179">
        <v>313001</v>
      </c>
      <c r="S179" t="s">
        <v>29</v>
      </c>
      <c r="T179" t="b">
        <v>0</v>
      </c>
    </row>
    <row r="180" spans="1:20" x14ac:dyDescent="0.3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tr">
        <f t="shared" si="2"/>
        <v>teeager</v>
      </c>
      <c r="G180" s="1">
        <v>44899</v>
      </c>
      <c r="H180" t="s">
        <v>21</v>
      </c>
      <c r="I180" t="s">
        <v>52</v>
      </c>
      <c r="J180" t="s">
        <v>510</v>
      </c>
      <c r="K180" t="s">
        <v>511</v>
      </c>
      <c r="L180" t="s">
        <v>39</v>
      </c>
      <c r="M180">
        <v>1</v>
      </c>
      <c r="N180" t="s">
        <v>26</v>
      </c>
      <c r="O180">
        <v>362</v>
      </c>
      <c r="P180" t="s">
        <v>512</v>
      </c>
      <c r="Q180" t="s">
        <v>41</v>
      </c>
      <c r="R180">
        <v>700033</v>
      </c>
      <c r="S180" t="s">
        <v>29</v>
      </c>
      <c r="T180" t="b">
        <v>0</v>
      </c>
    </row>
    <row r="181" spans="1:20" x14ac:dyDescent="0.3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t="s">
        <v>21</v>
      </c>
      <c r="I181" t="s">
        <v>43</v>
      </c>
      <c r="J181" t="s">
        <v>514</v>
      </c>
      <c r="K181" t="s">
        <v>24</v>
      </c>
      <c r="L181" t="s">
        <v>111</v>
      </c>
      <c r="M181">
        <v>1</v>
      </c>
      <c r="N181" t="s">
        <v>26</v>
      </c>
      <c r="O181">
        <v>453</v>
      </c>
      <c r="P181" t="s">
        <v>87</v>
      </c>
      <c r="Q181" t="s">
        <v>88</v>
      </c>
      <c r="R181">
        <v>500020</v>
      </c>
      <c r="S181" t="s">
        <v>29</v>
      </c>
      <c r="T181" t="b">
        <v>0</v>
      </c>
    </row>
    <row r="182" spans="1:20" x14ac:dyDescent="0.3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t="s">
        <v>21</v>
      </c>
      <c r="I182" t="s">
        <v>22</v>
      </c>
      <c r="J182" t="s">
        <v>516</v>
      </c>
      <c r="K182" t="s">
        <v>33</v>
      </c>
      <c r="L182" t="s">
        <v>25</v>
      </c>
      <c r="M182">
        <v>1</v>
      </c>
      <c r="N182" t="s">
        <v>26</v>
      </c>
      <c r="O182">
        <v>1299</v>
      </c>
      <c r="P182" t="s">
        <v>517</v>
      </c>
      <c r="Q182" t="s">
        <v>57</v>
      </c>
      <c r="R182">
        <v>400060</v>
      </c>
      <c r="S182" t="s">
        <v>29</v>
      </c>
      <c r="T182" t="b">
        <v>0</v>
      </c>
    </row>
    <row r="183" spans="1:20" x14ac:dyDescent="0.3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t="s">
        <v>21</v>
      </c>
      <c r="I183" t="s">
        <v>64</v>
      </c>
      <c r="J183" t="s">
        <v>519</v>
      </c>
      <c r="K183" t="s">
        <v>33</v>
      </c>
      <c r="L183" t="s">
        <v>68</v>
      </c>
      <c r="M183">
        <v>1</v>
      </c>
      <c r="N183" t="s">
        <v>26</v>
      </c>
      <c r="O183">
        <v>969</v>
      </c>
      <c r="P183" t="s">
        <v>520</v>
      </c>
      <c r="Q183" t="s">
        <v>82</v>
      </c>
      <c r="R183">
        <v>786001</v>
      </c>
      <c r="S183" t="s">
        <v>29</v>
      </c>
      <c r="T183" t="b">
        <v>0</v>
      </c>
    </row>
    <row r="184" spans="1:20" x14ac:dyDescent="0.3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t="s">
        <v>21</v>
      </c>
      <c r="I184" t="s">
        <v>52</v>
      </c>
      <c r="J184" t="s">
        <v>522</v>
      </c>
      <c r="K184" t="s">
        <v>24</v>
      </c>
      <c r="L184" t="s">
        <v>111</v>
      </c>
      <c r="M184">
        <v>1</v>
      </c>
      <c r="N184" t="s">
        <v>26</v>
      </c>
      <c r="O184">
        <v>558</v>
      </c>
      <c r="P184" t="s">
        <v>523</v>
      </c>
      <c r="Q184" t="s">
        <v>72</v>
      </c>
      <c r="R184">
        <v>521201</v>
      </c>
      <c r="S184" t="s">
        <v>29</v>
      </c>
      <c r="T184" t="b">
        <v>0</v>
      </c>
    </row>
    <row r="185" spans="1:20" x14ac:dyDescent="0.3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tr">
        <f t="shared" si="2"/>
        <v>teeager</v>
      </c>
      <c r="G185" s="1">
        <v>44899</v>
      </c>
      <c r="H185" t="s">
        <v>21</v>
      </c>
      <c r="I185" t="s">
        <v>22</v>
      </c>
      <c r="J185" t="s">
        <v>525</v>
      </c>
      <c r="K185" t="s">
        <v>24</v>
      </c>
      <c r="L185" t="s">
        <v>111</v>
      </c>
      <c r="M185">
        <v>1</v>
      </c>
      <c r="N185" t="s">
        <v>26</v>
      </c>
      <c r="O185">
        <v>545</v>
      </c>
      <c r="P185" t="s">
        <v>526</v>
      </c>
      <c r="Q185" t="s">
        <v>57</v>
      </c>
      <c r="R185">
        <v>416003</v>
      </c>
      <c r="S185" t="s">
        <v>29</v>
      </c>
      <c r="T185" t="b">
        <v>0</v>
      </c>
    </row>
    <row r="186" spans="1:20" x14ac:dyDescent="0.3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t="s">
        <v>21</v>
      </c>
      <c r="I186" t="s">
        <v>52</v>
      </c>
      <c r="J186" t="s">
        <v>528</v>
      </c>
      <c r="K186" t="s">
        <v>24</v>
      </c>
      <c r="L186" t="s">
        <v>34</v>
      </c>
      <c r="M186">
        <v>1</v>
      </c>
      <c r="N186" t="s">
        <v>26</v>
      </c>
      <c r="O186">
        <v>561</v>
      </c>
      <c r="P186" t="s">
        <v>137</v>
      </c>
      <c r="Q186" t="s">
        <v>47</v>
      </c>
      <c r="R186">
        <v>600087</v>
      </c>
      <c r="S186" t="s">
        <v>29</v>
      </c>
      <c r="T186" t="b">
        <v>0</v>
      </c>
    </row>
    <row r="187" spans="1:20" x14ac:dyDescent="0.3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t="s">
        <v>21</v>
      </c>
      <c r="I187" t="s">
        <v>22</v>
      </c>
      <c r="J187" t="s">
        <v>530</v>
      </c>
      <c r="K187" t="s">
        <v>54</v>
      </c>
      <c r="L187" t="s">
        <v>111</v>
      </c>
      <c r="M187">
        <v>1</v>
      </c>
      <c r="N187" t="s">
        <v>26</v>
      </c>
      <c r="O187">
        <v>735</v>
      </c>
      <c r="P187" t="s">
        <v>87</v>
      </c>
      <c r="Q187" t="s">
        <v>88</v>
      </c>
      <c r="R187">
        <v>500013</v>
      </c>
      <c r="S187" t="s">
        <v>29</v>
      </c>
      <c r="T187" t="b">
        <v>0</v>
      </c>
    </row>
    <row r="188" spans="1:20" x14ac:dyDescent="0.3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tr">
        <f t="shared" si="2"/>
        <v>adult</v>
      </c>
      <c r="G188" s="1">
        <v>44899</v>
      </c>
      <c r="H188" t="s">
        <v>21</v>
      </c>
      <c r="I188" t="s">
        <v>22</v>
      </c>
      <c r="J188" t="s">
        <v>532</v>
      </c>
      <c r="K188" t="s">
        <v>24</v>
      </c>
      <c r="L188" t="s">
        <v>100</v>
      </c>
      <c r="M188">
        <v>1</v>
      </c>
      <c r="N188" t="s">
        <v>26</v>
      </c>
      <c r="O188">
        <v>446</v>
      </c>
      <c r="P188" t="s">
        <v>533</v>
      </c>
      <c r="Q188" t="s">
        <v>75</v>
      </c>
      <c r="R188">
        <v>673580</v>
      </c>
      <c r="S188" t="s">
        <v>29</v>
      </c>
      <c r="T188" t="b">
        <v>0</v>
      </c>
    </row>
    <row r="189" spans="1:20" x14ac:dyDescent="0.3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t="s">
        <v>21</v>
      </c>
      <c r="I189" t="s">
        <v>43</v>
      </c>
      <c r="J189" t="s">
        <v>535</v>
      </c>
      <c r="K189" t="s">
        <v>33</v>
      </c>
      <c r="L189" t="s">
        <v>111</v>
      </c>
      <c r="M189">
        <v>1</v>
      </c>
      <c r="N189" t="s">
        <v>26</v>
      </c>
      <c r="O189">
        <v>882</v>
      </c>
      <c r="P189" t="s">
        <v>352</v>
      </c>
      <c r="Q189" t="s">
        <v>102</v>
      </c>
      <c r="R189">
        <v>302021</v>
      </c>
      <c r="S189" t="s">
        <v>29</v>
      </c>
      <c r="T189" t="b">
        <v>0</v>
      </c>
    </row>
    <row r="190" spans="1:20" x14ac:dyDescent="0.3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t="s">
        <v>21</v>
      </c>
      <c r="I190" t="s">
        <v>52</v>
      </c>
      <c r="J190" t="s">
        <v>537</v>
      </c>
      <c r="K190" t="s">
        <v>33</v>
      </c>
      <c r="L190" t="s">
        <v>25</v>
      </c>
      <c r="M190">
        <v>1</v>
      </c>
      <c r="N190" t="s">
        <v>26</v>
      </c>
      <c r="O190">
        <v>1163</v>
      </c>
      <c r="P190" t="s">
        <v>105</v>
      </c>
      <c r="Q190" t="s">
        <v>57</v>
      </c>
      <c r="R190">
        <v>400074</v>
      </c>
      <c r="S190" t="s">
        <v>29</v>
      </c>
      <c r="T190" t="b">
        <v>0</v>
      </c>
    </row>
    <row r="191" spans="1:20" x14ac:dyDescent="0.3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t="s">
        <v>21</v>
      </c>
      <c r="I191" t="s">
        <v>64</v>
      </c>
      <c r="J191" t="s">
        <v>539</v>
      </c>
      <c r="K191" t="s">
        <v>33</v>
      </c>
      <c r="L191" t="s">
        <v>25</v>
      </c>
      <c r="M191">
        <v>1</v>
      </c>
      <c r="N191" t="s">
        <v>26</v>
      </c>
      <c r="O191">
        <v>1125</v>
      </c>
      <c r="P191" t="s">
        <v>40</v>
      </c>
      <c r="Q191" t="s">
        <v>41</v>
      </c>
      <c r="R191">
        <v>700021</v>
      </c>
      <c r="S191" t="s">
        <v>29</v>
      </c>
      <c r="T191" t="b">
        <v>0</v>
      </c>
    </row>
    <row r="192" spans="1:20" x14ac:dyDescent="0.3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tr">
        <f t="shared" si="2"/>
        <v>teeager</v>
      </c>
      <c r="G192" s="1">
        <v>44899</v>
      </c>
      <c r="H192" t="s">
        <v>21</v>
      </c>
      <c r="I192" t="s">
        <v>43</v>
      </c>
      <c r="J192" t="s">
        <v>540</v>
      </c>
      <c r="K192" t="s">
        <v>77</v>
      </c>
      <c r="L192" t="s">
        <v>34</v>
      </c>
      <c r="M192">
        <v>1</v>
      </c>
      <c r="N192" t="s">
        <v>26</v>
      </c>
      <c r="O192">
        <v>690</v>
      </c>
      <c r="P192" t="s">
        <v>92</v>
      </c>
      <c r="Q192" t="s">
        <v>93</v>
      </c>
      <c r="R192">
        <v>110025</v>
      </c>
      <c r="S192" t="s">
        <v>29</v>
      </c>
      <c r="T192" t="b">
        <v>0</v>
      </c>
    </row>
    <row r="193" spans="1:20" x14ac:dyDescent="0.3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tr">
        <f t="shared" si="2"/>
        <v>teeager</v>
      </c>
      <c r="G193" s="1">
        <v>44899</v>
      </c>
      <c r="H193" t="s">
        <v>21</v>
      </c>
      <c r="I193" t="s">
        <v>52</v>
      </c>
      <c r="J193" t="s">
        <v>542</v>
      </c>
      <c r="K193" t="s">
        <v>33</v>
      </c>
      <c r="L193" t="s">
        <v>68</v>
      </c>
      <c r="M193">
        <v>1</v>
      </c>
      <c r="N193" t="s">
        <v>26</v>
      </c>
      <c r="O193">
        <v>495</v>
      </c>
      <c r="P193" t="s">
        <v>543</v>
      </c>
      <c r="Q193" t="s">
        <v>57</v>
      </c>
      <c r="R193">
        <v>431001</v>
      </c>
      <c r="S193" t="s">
        <v>29</v>
      </c>
      <c r="T193" t="b">
        <v>0</v>
      </c>
    </row>
    <row r="194" spans="1:20" x14ac:dyDescent="0.3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tr">
        <f t="shared" si="2"/>
        <v>adult</v>
      </c>
      <c r="G194" s="1">
        <v>44899</v>
      </c>
      <c r="H194" t="s">
        <v>21</v>
      </c>
      <c r="I194" t="s">
        <v>52</v>
      </c>
      <c r="J194" t="s">
        <v>545</v>
      </c>
      <c r="K194" t="s">
        <v>24</v>
      </c>
      <c r="L194" t="s">
        <v>111</v>
      </c>
      <c r="M194">
        <v>1</v>
      </c>
      <c r="N194" t="s">
        <v>26</v>
      </c>
      <c r="O194">
        <v>422</v>
      </c>
      <c r="P194" t="s">
        <v>87</v>
      </c>
      <c r="Q194" t="s">
        <v>88</v>
      </c>
      <c r="R194">
        <v>500085</v>
      </c>
      <c r="S194" t="s">
        <v>29</v>
      </c>
      <c r="T194" t="b">
        <v>0</v>
      </c>
    </row>
    <row r="195" spans="1:20" x14ac:dyDescent="0.3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tr">
        <f t="shared" ref="F195:F258" si="3">IF(E195&gt;60,"senior",IF( E195&gt;30,"adult","teeager"))</f>
        <v>adult</v>
      </c>
      <c r="G195" s="1">
        <v>44899</v>
      </c>
      <c r="H195" t="s">
        <v>21</v>
      </c>
      <c r="I195" t="s">
        <v>43</v>
      </c>
      <c r="J195" t="s">
        <v>547</v>
      </c>
      <c r="K195" t="s">
        <v>24</v>
      </c>
      <c r="L195" t="s">
        <v>34</v>
      </c>
      <c r="M195">
        <v>1</v>
      </c>
      <c r="N195" t="s">
        <v>26</v>
      </c>
      <c r="O195">
        <v>399</v>
      </c>
      <c r="P195" t="s">
        <v>548</v>
      </c>
      <c r="Q195" t="s">
        <v>147</v>
      </c>
      <c r="R195">
        <v>385210</v>
      </c>
      <c r="S195" t="s">
        <v>29</v>
      </c>
      <c r="T195" t="b">
        <v>0</v>
      </c>
    </row>
    <row r="196" spans="1:20" x14ac:dyDescent="0.3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t="s">
        <v>21</v>
      </c>
      <c r="I196" t="s">
        <v>22</v>
      </c>
      <c r="J196" t="s">
        <v>550</v>
      </c>
      <c r="K196" t="s">
        <v>24</v>
      </c>
      <c r="L196" t="s">
        <v>25</v>
      </c>
      <c r="M196">
        <v>1</v>
      </c>
      <c r="N196" t="s">
        <v>26</v>
      </c>
      <c r="O196">
        <v>399</v>
      </c>
      <c r="P196" t="s">
        <v>551</v>
      </c>
      <c r="Q196" t="s">
        <v>88</v>
      </c>
      <c r="R196">
        <v>504001</v>
      </c>
      <c r="S196" t="s">
        <v>29</v>
      </c>
      <c r="T196" t="b">
        <v>0</v>
      </c>
    </row>
    <row r="197" spans="1:20" x14ac:dyDescent="0.3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tr">
        <f t="shared" si="3"/>
        <v>adult</v>
      </c>
      <c r="G197" s="1">
        <v>44899</v>
      </c>
      <c r="H197" t="s">
        <v>21</v>
      </c>
      <c r="I197" t="s">
        <v>22</v>
      </c>
      <c r="J197" t="s">
        <v>173</v>
      </c>
      <c r="K197" t="s">
        <v>33</v>
      </c>
      <c r="L197" t="s">
        <v>100</v>
      </c>
      <c r="M197">
        <v>1</v>
      </c>
      <c r="N197" t="s">
        <v>26</v>
      </c>
      <c r="O197">
        <v>969</v>
      </c>
      <c r="P197" t="s">
        <v>87</v>
      </c>
      <c r="Q197" t="s">
        <v>88</v>
      </c>
      <c r="R197">
        <v>500037</v>
      </c>
      <c r="S197" t="s">
        <v>29</v>
      </c>
      <c r="T197" t="b">
        <v>0</v>
      </c>
    </row>
    <row r="198" spans="1:20" x14ac:dyDescent="0.3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t="s">
        <v>21</v>
      </c>
      <c r="I198" t="s">
        <v>52</v>
      </c>
      <c r="J198" t="s">
        <v>554</v>
      </c>
      <c r="K198" t="s">
        <v>33</v>
      </c>
      <c r="L198" t="s">
        <v>45</v>
      </c>
      <c r="M198">
        <v>1</v>
      </c>
      <c r="N198" t="s">
        <v>26</v>
      </c>
      <c r="O198">
        <v>499</v>
      </c>
      <c r="P198" t="s">
        <v>279</v>
      </c>
      <c r="Q198" t="s">
        <v>113</v>
      </c>
      <c r="R198">
        <v>201309</v>
      </c>
      <c r="S198" t="s">
        <v>29</v>
      </c>
      <c r="T198" t="b">
        <v>0</v>
      </c>
    </row>
    <row r="199" spans="1:20" x14ac:dyDescent="0.3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t="s">
        <v>21</v>
      </c>
      <c r="I199" t="s">
        <v>31</v>
      </c>
      <c r="J199" t="s">
        <v>556</v>
      </c>
      <c r="K199" t="s">
        <v>24</v>
      </c>
      <c r="L199" t="s">
        <v>557</v>
      </c>
      <c r="M199">
        <v>1</v>
      </c>
      <c r="N199" t="s">
        <v>26</v>
      </c>
      <c r="O199">
        <v>692</v>
      </c>
      <c r="P199" t="s">
        <v>112</v>
      </c>
      <c r="Q199" t="s">
        <v>113</v>
      </c>
      <c r="R199">
        <v>226001</v>
      </c>
      <c r="S199" t="s">
        <v>29</v>
      </c>
      <c r="T199" t="b">
        <v>0</v>
      </c>
    </row>
    <row r="200" spans="1:20" x14ac:dyDescent="0.3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tr">
        <f t="shared" si="3"/>
        <v>teeager</v>
      </c>
      <c r="G200" s="1">
        <v>44899</v>
      </c>
      <c r="H200" t="s">
        <v>21</v>
      </c>
      <c r="I200" t="s">
        <v>22</v>
      </c>
      <c r="J200" t="s">
        <v>559</v>
      </c>
      <c r="K200" t="s">
        <v>77</v>
      </c>
      <c r="L200" t="s">
        <v>25</v>
      </c>
      <c r="M200">
        <v>1</v>
      </c>
      <c r="N200" t="s">
        <v>26</v>
      </c>
      <c r="O200">
        <v>464</v>
      </c>
      <c r="P200" t="s">
        <v>279</v>
      </c>
      <c r="Q200" t="s">
        <v>113</v>
      </c>
      <c r="R200">
        <v>201301</v>
      </c>
      <c r="S200" t="s">
        <v>29</v>
      </c>
      <c r="T200" t="b">
        <v>0</v>
      </c>
    </row>
    <row r="201" spans="1:20" x14ac:dyDescent="0.3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tr">
        <f t="shared" si="3"/>
        <v>adult</v>
      </c>
      <c r="G201" s="1">
        <v>44899</v>
      </c>
      <c r="H201" t="s">
        <v>21</v>
      </c>
      <c r="I201" t="s">
        <v>59</v>
      </c>
      <c r="J201" t="s">
        <v>561</v>
      </c>
      <c r="K201" t="s">
        <v>33</v>
      </c>
      <c r="L201" t="s">
        <v>39</v>
      </c>
      <c r="M201">
        <v>1</v>
      </c>
      <c r="N201" t="s">
        <v>26</v>
      </c>
      <c r="O201">
        <v>525</v>
      </c>
      <c r="P201" t="s">
        <v>562</v>
      </c>
      <c r="Q201" t="s">
        <v>72</v>
      </c>
      <c r="R201">
        <v>533401</v>
      </c>
      <c r="S201" t="s">
        <v>29</v>
      </c>
      <c r="T201" t="b">
        <v>0</v>
      </c>
    </row>
    <row r="202" spans="1:20" x14ac:dyDescent="0.3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t="s">
        <v>21</v>
      </c>
      <c r="I202" t="s">
        <v>59</v>
      </c>
      <c r="J202" t="s">
        <v>398</v>
      </c>
      <c r="K202" t="s">
        <v>33</v>
      </c>
      <c r="L202" t="s">
        <v>34</v>
      </c>
      <c r="M202">
        <v>1</v>
      </c>
      <c r="N202" t="s">
        <v>26</v>
      </c>
      <c r="O202">
        <v>788</v>
      </c>
      <c r="P202" t="s">
        <v>564</v>
      </c>
      <c r="Q202" t="s">
        <v>57</v>
      </c>
      <c r="R202">
        <v>413004</v>
      </c>
      <c r="S202" t="s">
        <v>29</v>
      </c>
      <c r="T202" t="b">
        <v>0</v>
      </c>
    </row>
    <row r="203" spans="1:20" x14ac:dyDescent="0.3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tr">
        <f t="shared" si="3"/>
        <v>teeager</v>
      </c>
      <c r="G203" s="1">
        <v>44899</v>
      </c>
      <c r="H203" t="s">
        <v>288</v>
      </c>
      <c r="I203" t="s">
        <v>22</v>
      </c>
      <c r="J203" t="s">
        <v>566</v>
      </c>
      <c r="K203" t="s">
        <v>33</v>
      </c>
      <c r="L203" t="s">
        <v>45</v>
      </c>
      <c r="M203">
        <v>1</v>
      </c>
      <c r="N203" t="s">
        <v>26</v>
      </c>
      <c r="O203">
        <v>1268</v>
      </c>
      <c r="P203" t="s">
        <v>87</v>
      </c>
      <c r="Q203" t="s">
        <v>88</v>
      </c>
      <c r="R203">
        <v>501505</v>
      </c>
      <c r="S203" t="s">
        <v>29</v>
      </c>
      <c r="T203" t="b">
        <v>0</v>
      </c>
    </row>
    <row r="204" spans="1:20" x14ac:dyDescent="0.3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t="s">
        <v>21</v>
      </c>
      <c r="I204" t="s">
        <v>52</v>
      </c>
      <c r="J204" t="s">
        <v>567</v>
      </c>
      <c r="K204" t="s">
        <v>33</v>
      </c>
      <c r="L204" t="s">
        <v>111</v>
      </c>
      <c r="M204">
        <v>1</v>
      </c>
      <c r="N204" t="s">
        <v>26</v>
      </c>
      <c r="O204">
        <v>635</v>
      </c>
      <c r="P204" t="s">
        <v>568</v>
      </c>
      <c r="Q204" t="s">
        <v>128</v>
      </c>
      <c r="R204">
        <v>474001</v>
      </c>
      <c r="S204" t="s">
        <v>29</v>
      </c>
      <c r="T204" t="b">
        <v>0</v>
      </c>
    </row>
    <row r="205" spans="1:20" x14ac:dyDescent="0.3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t="s">
        <v>21</v>
      </c>
      <c r="I205" t="s">
        <v>59</v>
      </c>
      <c r="J205" t="s">
        <v>570</v>
      </c>
      <c r="K205" t="s">
        <v>24</v>
      </c>
      <c r="L205" t="s">
        <v>34</v>
      </c>
      <c r="M205">
        <v>1</v>
      </c>
      <c r="N205" t="s">
        <v>26</v>
      </c>
      <c r="O205">
        <v>342</v>
      </c>
      <c r="P205" t="s">
        <v>87</v>
      </c>
      <c r="Q205" t="s">
        <v>88</v>
      </c>
      <c r="R205">
        <v>500072</v>
      </c>
      <c r="S205" t="s">
        <v>29</v>
      </c>
      <c r="T205" t="b">
        <v>0</v>
      </c>
    </row>
    <row r="206" spans="1:20" x14ac:dyDescent="0.3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t="s">
        <v>21</v>
      </c>
      <c r="I206" t="s">
        <v>22</v>
      </c>
      <c r="J206" t="s">
        <v>469</v>
      </c>
      <c r="K206" t="s">
        <v>211</v>
      </c>
      <c r="L206" t="s">
        <v>212</v>
      </c>
      <c r="M206">
        <v>1</v>
      </c>
      <c r="N206" t="s">
        <v>26</v>
      </c>
      <c r="O206">
        <v>630</v>
      </c>
      <c r="P206" t="s">
        <v>572</v>
      </c>
      <c r="Q206" t="s">
        <v>47</v>
      </c>
      <c r="R206">
        <v>600063</v>
      </c>
      <c r="S206" t="s">
        <v>29</v>
      </c>
      <c r="T206" t="b">
        <v>0</v>
      </c>
    </row>
    <row r="207" spans="1:20" x14ac:dyDescent="0.3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t="s">
        <v>21</v>
      </c>
      <c r="I207" t="s">
        <v>43</v>
      </c>
      <c r="J207" t="s">
        <v>574</v>
      </c>
      <c r="K207" t="s">
        <v>77</v>
      </c>
      <c r="L207" t="s">
        <v>45</v>
      </c>
      <c r="M207">
        <v>1</v>
      </c>
      <c r="N207" t="s">
        <v>26</v>
      </c>
      <c r="O207">
        <v>574</v>
      </c>
      <c r="P207" t="s">
        <v>575</v>
      </c>
      <c r="Q207" t="s">
        <v>576</v>
      </c>
      <c r="R207">
        <v>737134</v>
      </c>
      <c r="S207" t="s">
        <v>29</v>
      </c>
      <c r="T207" t="b">
        <v>0</v>
      </c>
    </row>
    <row r="208" spans="1:20" x14ac:dyDescent="0.3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t="s">
        <v>21</v>
      </c>
      <c r="I208" t="s">
        <v>52</v>
      </c>
      <c r="J208" t="s">
        <v>578</v>
      </c>
      <c r="K208" t="s">
        <v>33</v>
      </c>
      <c r="L208" t="s">
        <v>39</v>
      </c>
      <c r="M208">
        <v>1</v>
      </c>
      <c r="N208" t="s">
        <v>26</v>
      </c>
      <c r="O208">
        <v>635</v>
      </c>
      <c r="P208" t="s">
        <v>579</v>
      </c>
      <c r="Q208" t="s">
        <v>75</v>
      </c>
      <c r="R208">
        <v>686002</v>
      </c>
      <c r="S208" t="s">
        <v>29</v>
      </c>
      <c r="T208" t="b">
        <v>0</v>
      </c>
    </row>
    <row r="209" spans="1:20" x14ac:dyDescent="0.3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t="s">
        <v>21</v>
      </c>
      <c r="I209" t="s">
        <v>22</v>
      </c>
      <c r="J209" t="s">
        <v>581</v>
      </c>
      <c r="K209" t="s">
        <v>33</v>
      </c>
      <c r="L209" t="s">
        <v>39</v>
      </c>
      <c r="M209">
        <v>1</v>
      </c>
      <c r="N209" t="s">
        <v>26</v>
      </c>
      <c r="O209">
        <v>579</v>
      </c>
      <c r="P209" t="s">
        <v>582</v>
      </c>
      <c r="Q209" t="s">
        <v>583</v>
      </c>
      <c r="R209">
        <v>403726</v>
      </c>
      <c r="S209" t="s">
        <v>29</v>
      </c>
      <c r="T209" t="b">
        <v>0</v>
      </c>
    </row>
    <row r="210" spans="1:20" x14ac:dyDescent="0.3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t="s">
        <v>21</v>
      </c>
      <c r="I210" t="s">
        <v>22</v>
      </c>
      <c r="J210" t="s">
        <v>585</v>
      </c>
      <c r="K210" t="s">
        <v>24</v>
      </c>
      <c r="L210" t="s">
        <v>100</v>
      </c>
      <c r="M210">
        <v>1</v>
      </c>
      <c r="N210" t="s">
        <v>26</v>
      </c>
      <c r="O210">
        <v>417</v>
      </c>
      <c r="P210" t="s">
        <v>586</v>
      </c>
      <c r="Q210" t="s">
        <v>587</v>
      </c>
      <c r="R210">
        <v>791111</v>
      </c>
      <c r="S210" t="s">
        <v>29</v>
      </c>
      <c r="T210" t="b">
        <v>0</v>
      </c>
    </row>
    <row r="211" spans="1:20" x14ac:dyDescent="0.3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tr">
        <f t="shared" si="3"/>
        <v>teeager</v>
      </c>
      <c r="G211" s="1">
        <v>44899</v>
      </c>
      <c r="H211" t="s">
        <v>21</v>
      </c>
      <c r="I211" t="s">
        <v>43</v>
      </c>
      <c r="J211" t="s">
        <v>589</v>
      </c>
      <c r="K211" t="s">
        <v>33</v>
      </c>
      <c r="L211" t="s">
        <v>111</v>
      </c>
      <c r="M211">
        <v>1</v>
      </c>
      <c r="N211" t="s">
        <v>26</v>
      </c>
      <c r="O211">
        <v>655</v>
      </c>
      <c r="P211" t="s">
        <v>590</v>
      </c>
      <c r="Q211" t="s">
        <v>135</v>
      </c>
      <c r="R211">
        <v>247667</v>
      </c>
      <c r="S211" t="s">
        <v>29</v>
      </c>
      <c r="T211" t="b">
        <v>0</v>
      </c>
    </row>
    <row r="212" spans="1:20" x14ac:dyDescent="0.3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tr">
        <f t="shared" si="3"/>
        <v>adult</v>
      </c>
      <c r="G212" s="1">
        <v>44899</v>
      </c>
      <c r="H212" t="s">
        <v>21</v>
      </c>
      <c r="I212" t="s">
        <v>31</v>
      </c>
      <c r="J212" t="s">
        <v>592</v>
      </c>
      <c r="K212" t="s">
        <v>33</v>
      </c>
      <c r="L212" t="s">
        <v>45</v>
      </c>
      <c r="M212">
        <v>1</v>
      </c>
      <c r="N212" t="s">
        <v>26</v>
      </c>
      <c r="O212">
        <v>688</v>
      </c>
      <c r="P212" t="s">
        <v>35</v>
      </c>
      <c r="Q212" t="s">
        <v>36</v>
      </c>
      <c r="R212">
        <v>122001</v>
      </c>
      <c r="S212" t="s">
        <v>29</v>
      </c>
      <c r="T212" t="b">
        <v>0</v>
      </c>
    </row>
    <row r="213" spans="1:20" x14ac:dyDescent="0.3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tr">
        <f t="shared" si="3"/>
        <v>teeager</v>
      </c>
      <c r="G213" s="1">
        <v>44899</v>
      </c>
      <c r="H213" t="s">
        <v>230</v>
      </c>
      <c r="I213" t="s">
        <v>22</v>
      </c>
      <c r="J213" t="s">
        <v>594</v>
      </c>
      <c r="K213" t="s">
        <v>77</v>
      </c>
      <c r="L213" t="s">
        <v>100</v>
      </c>
      <c r="M213">
        <v>1</v>
      </c>
      <c r="N213" t="s">
        <v>26</v>
      </c>
      <c r="O213">
        <v>568</v>
      </c>
      <c r="P213" t="s">
        <v>87</v>
      </c>
      <c r="Q213" t="s">
        <v>88</v>
      </c>
      <c r="R213">
        <v>500059</v>
      </c>
      <c r="S213" t="s">
        <v>29</v>
      </c>
      <c r="T213" t="b">
        <v>0</v>
      </c>
    </row>
    <row r="214" spans="1:20" x14ac:dyDescent="0.3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tr">
        <f t="shared" si="3"/>
        <v>teeager</v>
      </c>
      <c r="G214" s="1">
        <v>44899</v>
      </c>
      <c r="H214" t="s">
        <v>21</v>
      </c>
      <c r="I214" t="s">
        <v>43</v>
      </c>
      <c r="J214" t="s">
        <v>596</v>
      </c>
      <c r="K214" t="s">
        <v>211</v>
      </c>
      <c r="L214" t="s">
        <v>212</v>
      </c>
      <c r="M214">
        <v>1</v>
      </c>
      <c r="N214" t="s">
        <v>26</v>
      </c>
      <c r="O214">
        <v>1176</v>
      </c>
      <c r="P214" t="s">
        <v>61</v>
      </c>
      <c r="Q214" t="s">
        <v>62</v>
      </c>
      <c r="R214">
        <v>560064</v>
      </c>
      <c r="S214" t="s">
        <v>29</v>
      </c>
      <c r="T214" t="b">
        <v>0</v>
      </c>
    </row>
    <row r="215" spans="1:20" x14ac:dyDescent="0.3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t="s">
        <v>21</v>
      </c>
      <c r="I215" t="s">
        <v>90</v>
      </c>
      <c r="J215" t="s">
        <v>598</v>
      </c>
      <c r="K215" t="s">
        <v>33</v>
      </c>
      <c r="L215" t="s">
        <v>68</v>
      </c>
      <c r="M215">
        <v>1</v>
      </c>
      <c r="N215" t="s">
        <v>26</v>
      </c>
      <c r="O215">
        <v>635</v>
      </c>
      <c r="P215" t="s">
        <v>599</v>
      </c>
      <c r="Q215" t="s">
        <v>102</v>
      </c>
      <c r="R215">
        <v>305005</v>
      </c>
      <c r="S215" t="s">
        <v>29</v>
      </c>
      <c r="T215" t="b">
        <v>0</v>
      </c>
    </row>
    <row r="216" spans="1:20" x14ac:dyDescent="0.3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t="s">
        <v>21</v>
      </c>
      <c r="I216" t="s">
        <v>64</v>
      </c>
      <c r="J216" t="s">
        <v>601</v>
      </c>
      <c r="K216" t="s">
        <v>24</v>
      </c>
      <c r="L216" t="s">
        <v>68</v>
      </c>
      <c r="M216">
        <v>1</v>
      </c>
      <c r="N216" t="s">
        <v>26</v>
      </c>
      <c r="O216">
        <v>568</v>
      </c>
      <c r="P216" t="s">
        <v>105</v>
      </c>
      <c r="Q216" t="s">
        <v>57</v>
      </c>
      <c r="R216">
        <v>400053</v>
      </c>
      <c r="S216" t="s">
        <v>29</v>
      </c>
      <c r="T216" t="b">
        <v>0</v>
      </c>
    </row>
    <row r="217" spans="1:20" x14ac:dyDescent="0.3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t="s">
        <v>21</v>
      </c>
      <c r="I217" t="s">
        <v>64</v>
      </c>
      <c r="J217" t="s">
        <v>603</v>
      </c>
      <c r="K217" t="s">
        <v>33</v>
      </c>
      <c r="L217" t="s">
        <v>45</v>
      </c>
      <c r="M217">
        <v>1</v>
      </c>
      <c r="N217" t="s">
        <v>26</v>
      </c>
      <c r="O217">
        <v>1186</v>
      </c>
      <c r="P217" t="s">
        <v>87</v>
      </c>
      <c r="Q217" t="s">
        <v>88</v>
      </c>
      <c r="R217">
        <v>500055</v>
      </c>
      <c r="S217" t="s">
        <v>29</v>
      </c>
      <c r="T217" t="b">
        <v>0</v>
      </c>
    </row>
    <row r="218" spans="1:20" x14ac:dyDescent="0.3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tr">
        <f t="shared" si="3"/>
        <v>teeager</v>
      </c>
      <c r="G218" s="1">
        <v>44899</v>
      </c>
      <c r="H218" t="s">
        <v>21</v>
      </c>
      <c r="I218" t="s">
        <v>22</v>
      </c>
      <c r="J218" t="s">
        <v>605</v>
      </c>
      <c r="K218" t="s">
        <v>33</v>
      </c>
      <c r="L218" t="s">
        <v>111</v>
      </c>
      <c r="M218">
        <v>1</v>
      </c>
      <c r="N218" t="s">
        <v>26</v>
      </c>
      <c r="O218">
        <v>1098</v>
      </c>
      <c r="P218" t="s">
        <v>61</v>
      </c>
      <c r="Q218" t="s">
        <v>62</v>
      </c>
      <c r="R218">
        <v>560034</v>
      </c>
      <c r="S218" t="s">
        <v>29</v>
      </c>
      <c r="T218" t="b">
        <v>0</v>
      </c>
    </row>
    <row r="219" spans="1:20" x14ac:dyDescent="0.3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tr">
        <f t="shared" si="3"/>
        <v>teeager</v>
      </c>
      <c r="G219" s="1">
        <v>44899</v>
      </c>
      <c r="H219" t="s">
        <v>21</v>
      </c>
      <c r="I219" t="s">
        <v>64</v>
      </c>
      <c r="J219" t="s">
        <v>607</v>
      </c>
      <c r="K219" t="s">
        <v>33</v>
      </c>
      <c r="L219" t="s">
        <v>68</v>
      </c>
      <c r="M219">
        <v>1</v>
      </c>
      <c r="N219" t="s">
        <v>26</v>
      </c>
      <c r="O219">
        <v>692</v>
      </c>
      <c r="P219" t="s">
        <v>61</v>
      </c>
      <c r="Q219" t="s">
        <v>62</v>
      </c>
      <c r="R219">
        <v>560027</v>
      </c>
      <c r="S219" t="s">
        <v>29</v>
      </c>
      <c r="T219" t="b">
        <v>0</v>
      </c>
    </row>
    <row r="220" spans="1:20" x14ac:dyDescent="0.3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tr">
        <f t="shared" si="3"/>
        <v>teeager</v>
      </c>
      <c r="G220" s="1">
        <v>44899</v>
      </c>
      <c r="H220" t="s">
        <v>21</v>
      </c>
      <c r="I220" t="s">
        <v>64</v>
      </c>
      <c r="J220" t="s">
        <v>556</v>
      </c>
      <c r="K220" t="s">
        <v>24</v>
      </c>
      <c r="L220" t="s">
        <v>557</v>
      </c>
      <c r="M220">
        <v>1</v>
      </c>
      <c r="N220" t="s">
        <v>26</v>
      </c>
      <c r="O220">
        <v>1043</v>
      </c>
      <c r="P220" t="s">
        <v>232</v>
      </c>
      <c r="Q220" t="s">
        <v>57</v>
      </c>
      <c r="R220">
        <v>421306</v>
      </c>
      <c r="S220" t="s">
        <v>29</v>
      </c>
      <c r="T220" t="b">
        <v>0</v>
      </c>
    </row>
    <row r="221" spans="1:20" x14ac:dyDescent="0.3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tr">
        <f t="shared" si="3"/>
        <v>teeager</v>
      </c>
      <c r="G221" s="1">
        <v>44899</v>
      </c>
      <c r="H221" t="s">
        <v>288</v>
      </c>
      <c r="I221" t="s">
        <v>43</v>
      </c>
      <c r="J221" t="s">
        <v>610</v>
      </c>
      <c r="K221" t="s">
        <v>24</v>
      </c>
      <c r="L221" t="s">
        <v>34</v>
      </c>
      <c r="M221">
        <v>1</v>
      </c>
      <c r="N221" t="s">
        <v>26</v>
      </c>
      <c r="O221">
        <v>356</v>
      </c>
      <c r="P221" t="s">
        <v>61</v>
      </c>
      <c r="Q221" t="s">
        <v>62</v>
      </c>
      <c r="R221">
        <v>560050</v>
      </c>
      <c r="S221" t="s">
        <v>29</v>
      </c>
      <c r="T221" t="b">
        <v>0</v>
      </c>
    </row>
    <row r="222" spans="1:20" x14ac:dyDescent="0.3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t="s">
        <v>21</v>
      </c>
      <c r="I222" t="s">
        <v>90</v>
      </c>
      <c r="J222" t="s">
        <v>612</v>
      </c>
      <c r="K222" t="s">
        <v>33</v>
      </c>
      <c r="L222" t="s">
        <v>39</v>
      </c>
      <c r="M222">
        <v>1</v>
      </c>
      <c r="N222" t="s">
        <v>26</v>
      </c>
      <c r="O222">
        <v>1093</v>
      </c>
      <c r="P222" t="s">
        <v>613</v>
      </c>
      <c r="Q222" t="s">
        <v>72</v>
      </c>
      <c r="R222">
        <v>522019</v>
      </c>
      <c r="S222" t="s">
        <v>29</v>
      </c>
      <c r="T222" t="b">
        <v>0</v>
      </c>
    </row>
    <row r="223" spans="1:20" x14ac:dyDescent="0.3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tr">
        <f t="shared" si="3"/>
        <v>adult</v>
      </c>
      <c r="G223" s="1">
        <v>44899</v>
      </c>
      <c r="H223" t="s">
        <v>21</v>
      </c>
      <c r="I223" t="s">
        <v>43</v>
      </c>
      <c r="J223" t="s">
        <v>615</v>
      </c>
      <c r="K223" t="s">
        <v>33</v>
      </c>
      <c r="L223" t="s">
        <v>45</v>
      </c>
      <c r="M223">
        <v>1</v>
      </c>
      <c r="N223" t="s">
        <v>26</v>
      </c>
      <c r="O223">
        <v>759</v>
      </c>
      <c r="P223" t="s">
        <v>616</v>
      </c>
      <c r="Q223" t="s">
        <v>88</v>
      </c>
      <c r="R223">
        <v>501501</v>
      </c>
      <c r="S223" t="s">
        <v>29</v>
      </c>
      <c r="T223" t="b">
        <v>0</v>
      </c>
    </row>
    <row r="224" spans="1:20" x14ac:dyDescent="0.3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t="s">
        <v>21</v>
      </c>
      <c r="I224" t="s">
        <v>31</v>
      </c>
      <c r="J224" t="s">
        <v>618</v>
      </c>
      <c r="K224" t="s">
        <v>24</v>
      </c>
      <c r="L224" t="s">
        <v>68</v>
      </c>
      <c r="M224">
        <v>1</v>
      </c>
      <c r="N224" t="s">
        <v>26</v>
      </c>
      <c r="O224">
        <v>368</v>
      </c>
      <c r="P224" t="s">
        <v>619</v>
      </c>
      <c r="Q224" t="s">
        <v>75</v>
      </c>
      <c r="R224">
        <v>680022</v>
      </c>
      <c r="S224" t="s">
        <v>29</v>
      </c>
      <c r="T224" t="b">
        <v>0</v>
      </c>
    </row>
    <row r="225" spans="1:20" x14ac:dyDescent="0.3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t="s">
        <v>21</v>
      </c>
      <c r="I225" t="s">
        <v>43</v>
      </c>
      <c r="J225" t="s">
        <v>621</v>
      </c>
      <c r="K225" t="s">
        <v>54</v>
      </c>
      <c r="L225" t="s">
        <v>68</v>
      </c>
      <c r="M225">
        <v>1</v>
      </c>
      <c r="N225" t="s">
        <v>26</v>
      </c>
      <c r="O225">
        <v>744</v>
      </c>
      <c r="P225" t="s">
        <v>512</v>
      </c>
      <c r="Q225" t="s">
        <v>41</v>
      </c>
      <c r="R225">
        <v>700051</v>
      </c>
      <c r="S225" t="s">
        <v>29</v>
      </c>
      <c r="T225" t="b">
        <v>0</v>
      </c>
    </row>
    <row r="226" spans="1:20" x14ac:dyDescent="0.3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t="s">
        <v>21</v>
      </c>
      <c r="I226" t="s">
        <v>22</v>
      </c>
      <c r="J226" t="s">
        <v>623</v>
      </c>
      <c r="K226" t="s">
        <v>211</v>
      </c>
      <c r="L226" t="s">
        <v>212</v>
      </c>
      <c r="M226">
        <v>1</v>
      </c>
      <c r="N226" t="s">
        <v>26</v>
      </c>
      <c r="O226">
        <v>597</v>
      </c>
      <c r="P226" t="s">
        <v>127</v>
      </c>
      <c r="Q226" t="s">
        <v>128</v>
      </c>
      <c r="R226">
        <v>452001</v>
      </c>
      <c r="S226" t="s">
        <v>29</v>
      </c>
      <c r="T226" t="b">
        <v>0</v>
      </c>
    </row>
    <row r="227" spans="1:20" x14ac:dyDescent="0.3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tr">
        <f t="shared" si="3"/>
        <v>teeager</v>
      </c>
      <c r="G227" s="1">
        <v>44899</v>
      </c>
      <c r="H227" t="s">
        <v>21</v>
      </c>
      <c r="I227" t="s">
        <v>43</v>
      </c>
      <c r="J227" t="s">
        <v>625</v>
      </c>
      <c r="K227" t="s">
        <v>33</v>
      </c>
      <c r="L227" t="s">
        <v>25</v>
      </c>
      <c r="M227">
        <v>1</v>
      </c>
      <c r="N227" t="s">
        <v>26</v>
      </c>
      <c r="O227">
        <v>721</v>
      </c>
      <c r="P227" t="s">
        <v>137</v>
      </c>
      <c r="Q227" t="s">
        <v>47</v>
      </c>
      <c r="R227">
        <v>600092</v>
      </c>
      <c r="S227" t="s">
        <v>29</v>
      </c>
      <c r="T227" t="b">
        <v>0</v>
      </c>
    </row>
    <row r="228" spans="1:20" x14ac:dyDescent="0.3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t="s">
        <v>21</v>
      </c>
      <c r="I228" t="s">
        <v>43</v>
      </c>
      <c r="J228" t="s">
        <v>627</v>
      </c>
      <c r="K228" t="s">
        <v>24</v>
      </c>
      <c r="L228" t="s">
        <v>111</v>
      </c>
      <c r="M228">
        <v>1</v>
      </c>
      <c r="N228" t="s">
        <v>26</v>
      </c>
      <c r="O228">
        <v>479</v>
      </c>
      <c r="P228" t="s">
        <v>628</v>
      </c>
      <c r="Q228" t="s">
        <v>75</v>
      </c>
      <c r="R228">
        <v>673012</v>
      </c>
      <c r="S228" t="s">
        <v>29</v>
      </c>
      <c r="T228" t="b">
        <v>0</v>
      </c>
    </row>
    <row r="229" spans="1:20" x14ac:dyDescent="0.3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tr">
        <f t="shared" si="3"/>
        <v>teeager</v>
      </c>
      <c r="G229" s="1">
        <v>44899</v>
      </c>
      <c r="H229" t="s">
        <v>21</v>
      </c>
      <c r="I229" t="s">
        <v>43</v>
      </c>
      <c r="J229" t="s">
        <v>630</v>
      </c>
      <c r="K229" t="s">
        <v>24</v>
      </c>
      <c r="L229" t="s">
        <v>45</v>
      </c>
      <c r="M229">
        <v>1</v>
      </c>
      <c r="N229" t="s">
        <v>26</v>
      </c>
      <c r="O229">
        <v>635</v>
      </c>
      <c r="P229" t="s">
        <v>87</v>
      </c>
      <c r="Q229" t="s">
        <v>88</v>
      </c>
      <c r="R229">
        <v>500084</v>
      </c>
      <c r="S229" t="s">
        <v>29</v>
      </c>
      <c r="T229" t="b">
        <v>0</v>
      </c>
    </row>
    <row r="230" spans="1:20" x14ac:dyDescent="0.3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t="s">
        <v>230</v>
      </c>
      <c r="I230" t="s">
        <v>43</v>
      </c>
      <c r="J230" t="s">
        <v>632</v>
      </c>
      <c r="K230" t="s">
        <v>33</v>
      </c>
      <c r="L230" t="s">
        <v>100</v>
      </c>
      <c r="M230">
        <v>1</v>
      </c>
      <c r="N230" t="s">
        <v>26</v>
      </c>
      <c r="O230">
        <v>589</v>
      </c>
      <c r="P230" t="s">
        <v>633</v>
      </c>
      <c r="Q230" t="s">
        <v>62</v>
      </c>
      <c r="R230">
        <v>574143</v>
      </c>
      <c r="S230" t="s">
        <v>29</v>
      </c>
      <c r="T230" t="b">
        <v>0</v>
      </c>
    </row>
    <row r="231" spans="1:20" x14ac:dyDescent="0.3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t="s">
        <v>21</v>
      </c>
      <c r="I231" t="s">
        <v>64</v>
      </c>
      <c r="J231" t="s">
        <v>635</v>
      </c>
      <c r="K231" t="s">
        <v>33</v>
      </c>
      <c r="L231" t="s">
        <v>39</v>
      </c>
      <c r="M231">
        <v>1</v>
      </c>
      <c r="N231" t="s">
        <v>26</v>
      </c>
      <c r="O231">
        <v>788</v>
      </c>
      <c r="P231" t="s">
        <v>636</v>
      </c>
      <c r="Q231" t="s">
        <v>28</v>
      </c>
      <c r="R231">
        <v>144005</v>
      </c>
      <c r="S231" t="s">
        <v>29</v>
      </c>
      <c r="T231" t="b">
        <v>0</v>
      </c>
    </row>
    <row r="232" spans="1:20" x14ac:dyDescent="0.3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tr">
        <f t="shared" si="3"/>
        <v>teeager</v>
      </c>
      <c r="G232" s="1">
        <v>44899</v>
      </c>
      <c r="H232" t="s">
        <v>21</v>
      </c>
      <c r="I232" t="s">
        <v>43</v>
      </c>
      <c r="J232" t="s">
        <v>638</v>
      </c>
      <c r="K232" t="s">
        <v>24</v>
      </c>
      <c r="L232" t="s">
        <v>111</v>
      </c>
      <c r="M232">
        <v>1</v>
      </c>
      <c r="N232" t="s">
        <v>26</v>
      </c>
      <c r="O232">
        <v>811</v>
      </c>
      <c r="P232" t="s">
        <v>35</v>
      </c>
      <c r="Q232" t="s">
        <v>36</v>
      </c>
      <c r="R232">
        <v>122009</v>
      </c>
      <c r="S232" t="s">
        <v>29</v>
      </c>
      <c r="T232" t="b">
        <v>0</v>
      </c>
    </row>
    <row r="233" spans="1:20" x14ac:dyDescent="0.3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t="s">
        <v>21</v>
      </c>
      <c r="I233" t="s">
        <v>22</v>
      </c>
      <c r="J233" t="s">
        <v>639</v>
      </c>
      <c r="K233" t="s">
        <v>24</v>
      </c>
      <c r="L233" t="s">
        <v>39</v>
      </c>
      <c r="M233">
        <v>1</v>
      </c>
      <c r="N233" t="s">
        <v>26</v>
      </c>
      <c r="O233">
        <v>547</v>
      </c>
      <c r="P233" t="s">
        <v>248</v>
      </c>
      <c r="Q233" t="s">
        <v>249</v>
      </c>
      <c r="R233">
        <v>801505</v>
      </c>
      <c r="S233" t="s">
        <v>29</v>
      </c>
      <c r="T233" t="b">
        <v>0</v>
      </c>
    </row>
    <row r="234" spans="1:20" x14ac:dyDescent="0.3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tr">
        <f t="shared" si="3"/>
        <v>teeager</v>
      </c>
      <c r="G234" s="1">
        <v>44899</v>
      </c>
      <c r="H234" t="s">
        <v>21</v>
      </c>
      <c r="I234" t="s">
        <v>22</v>
      </c>
      <c r="J234" t="s">
        <v>640</v>
      </c>
      <c r="K234" t="s">
        <v>24</v>
      </c>
      <c r="L234" t="s">
        <v>25</v>
      </c>
      <c r="M234">
        <v>1</v>
      </c>
      <c r="N234" t="s">
        <v>26</v>
      </c>
      <c r="O234">
        <v>495</v>
      </c>
      <c r="P234" t="s">
        <v>641</v>
      </c>
      <c r="Q234" t="s">
        <v>36</v>
      </c>
      <c r="R234">
        <v>122009</v>
      </c>
      <c r="S234" t="s">
        <v>29</v>
      </c>
      <c r="T234" t="b">
        <v>0</v>
      </c>
    </row>
    <row r="235" spans="1:20" x14ac:dyDescent="0.3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tr">
        <f t="shared" si="3"/>
        <v>adult</v>
      </c>
      <c r="G235" s="1">
        <v>44899</v>
      </c>
      <c r="H235" t="s">
        <v>21</v>
      </c>
      <c r="I235" t="s">
        <v>31</v>
      </c>
      <c r="J235" t="s">
        <v>643</v>
      </c>
      <c r="K235" t="s">
        <v>77</v>
      </c>
      <c r="L235" t="s">
        <v>34</v>
      </c>
      <c r="M235">
        <v>1</v>
      </c>
      <c r="N235" t="s">
        <v>26</v>
      </c>
      <c r="O235">
        <v>574</v>
      </c>
      <c r="P235" t="s">
        <v>228</v>
      </c>
      <c r="Q235" t="s">
        <v>62</v>
      </c>
      <c r="R235">
        <v>560068</v>
      </c>
      <c r="S235" t="s">
        <v>29</v>
      </c>
      <c r="T235" t="b">
        <v>0</v>
      </c>
    </row>
    <row r="236" spans="1:20" x14ac:dyDescent="0.3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tr">
        <f t="shared" si="3"/>
        <v>teeager</v>
      </c>
      <c r="G236" s="1">
        <v>44899</v>
      </c>
      <c r="H236" t="s">
        <v>21</v>
      </c>
      <c r="I236" t="s">
        <v>22</v>
      </c>
      <c r="J236" t="s">
        <v>645</v>
      </c>
      <c r="K236" t="s">
        <v>33</v>
      </c>
      <c r="L236" t="s">
        <v>100</v>
      </c>
      <c r="M236">
        <v>1</v>
      </c>
      <c r="N236" t="s">
        <v>26</v>
      </c>
      <c r="O236">
        <v>474</v>
      </c>
      <c r="P236" t="s">
        <v>105</v>
      </c>
      <c r="Q236" t="s">
        <v>57</v>
      </c>
      <c r="R236">
        <v>400007</v>
      </c>
      <c r="S236" t="s">
        <v>29</v>
      </c>
      <c r="T236" t="b">
        <v>0</v>
      </c>
    </row>
    <row r="237" spans="1:20" x14ac:dyDescent="0.3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t="s">
        <v>21</v>
      </c>
      <c r="I237" t="s">
        <v>43</v>
      </c>
      <c r="J237" t="s">
        <v>647</v>
      </c>
      <c r="K237" t="s">
        <v>33</v>
      </c>
      <c r="L237" t="s">
        <v>34</v>
      </c>
      <c r="M237">
        <v>1</v>
      </c>
      <c r="N237" t="s">
        <v>26</v>
      </c>
      <c r="O237">
        <v>1099</v>
      </c>
      <c r="P237" t="s">
        <v>105</v>
      </c>
      <c r="Q237" t="s">
        <v>57</v>
      </c>
      <c r="R237">
        <v>400076</v>
      </c>
      <c r="S237" t="s">
        <v>29</v>
      </c>
      <c r="T237" t="b">
        <v>0</v>
      </c>
    </row>
    <row r="238" spans="1:20" x14ac:dyDescent="0.3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t="s">
        <v>21</v>
      </c>
      <c r="I238" t="s">
        <v>22</v>
      </c>
      <c r="J238" t="s">
        <v>385</v>
      </c>
      <c r="K238" t="s">
        <v>33</v>
      </c>
      <c r="L238" t="s">
        <v>45</v>
      </c>
      <c r="M238">
        <v>1</v>
      </c>
      <c r="N238" t="s">
        <v>26</v>
      </c>
      <c r="O238">
        <v>1099</v>
      </c>
      <c r="P238" t="s">
        <v>649</v>
      </c>
      <c r="Q238" t="s">
        <v>36</v>
      </c>
      <c r="R238">
        <v>136027</v>
      </c>
      <c r="S238" t="s">
        <v>29</v>
      </c>
      <c r="T238" t="b">
        <v>0</v>
      </c>
    </row>
    <row r="239" spans="1:20" x14ac:dyDescent="0.3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t="s">
        <v>288</v>
      </c>
      <c r="I239" t="s">
        <v>43</v>
      </c>
      <c r="J239" t="s">
        <v>589</v>
      </c>
      <c r="K239" t="s">
        <v>33</v>
      </c>
      <c r="L239" t="s">
        <v>111</v>
      </c>
      <c r="M239">
        <v>1</v>
      </c>
      <c r="N239" t="s">
        <v>26</v>
      </c>
      <c r="O239">
        <v>654</v>
      </c>
      <c r="P239" t="s">
        <v>651</v>
      </c>
      <c r="Q239" t="s">
        <v>88</v>
      </c>
      <c r="R239">
        <v>501101</v>
      </c>
      <c r="S239" t="s">
        <v>29</v>
      </c>
      <c r="T239" t="b">
        <v>0</v>
      </c>
    </row>
    <row r="240" spans="1:20" x14ac:dyDescent="0.3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tr">
        <f t="shared" si="3"/>
        <v>teeager</v>
      </c>
      <c r="G240" s="1">
        <v>44899</v>
      </c>
      <c r="H240" t="s">
        <v>21</v>
      </c>
      <c r="I240" t="s">
        <v>43</v>
      </c>
      <c r="J240" t="s">
        <v>653</v>
      </c>
      <c r="K240" t="s">
        <v>24</v>
      </c>
      <c r="L240" t="s">
        <v>25</v>
      </c>
      <c r="M240">
        <v>1</v>
      </c>
      <c r="N240" t="s">
        <v>26</v>
      </c>
      <c r="O240">
        <v>606</v>
      </c>
      <c r="P240" t="s">
        <v>61</v>
      </c>
      <c r="Q240" t="s">
        <v>62</v>
      </c>
      <c r="R240">
        <v>560100</v>
      </c>
      <c r="S240" t="s">
        <v>29</v>
      </c>
      <c r="T240" t="b">
        <v>0</v>
      </c>
    </row>
    <row r="241" spans="1:20" x14ac:dyDescent="0.3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t="s">
        <v>21</v>
      </c>
      <c r="I241" t="s">
        <v>43</v>
      </c>
      <c r="J241" t="s">
        <v>655</v>
      </c>
      <c r="K241" t="s">
        <v>33</v>
      </c>
      <c r="L241" t="s">
        <v>111</v>
      </c>
      <c r="M241">
        <v>1</v>
      </c>
      <c r="N241" t="s">
        <v>26</v>
      </c>
      <c r="O241">
        <v>684</v>
      </c>
      <c r="P241" t="s">
        <v>656</v>
      </c>
      <c r="Q241" t="s">
        <v>75</v>
      </c>
      <c r="R241">
        <v>670005</v>
      </c>
      <c r="S241" t="s">
        <v>29</v>
      </c>
      <c r="T241" t="b">
        <v>0</v>
      </c>
    </row>
    <row r="242" spans="1:20" x14ac:dyDescent="0.3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tr">
        <f t="shared" si="3"/>
        <v>adult</v>
      </c>
      <c r="G242" s="1">
        <v>44899</v>
      </c>
      <c r="H242" t="s">
        <v>21</v>
      </c>
      <c r="I242" t="s">
        <v>43</v>
      </c>
      <c r="J242" t="s">
        <v>658</v>
      </c>
      <c r="K242" t="s">
        <v>33</v>
      </c>
      <c r="L242" t="s">
        <v>45</v>
      </c>
      <c r="M242">
        <v>1</v>
      </c>
      <c r="N242" t="s">
        <v>26</v>
      </c>
      <c r="O242">
        <v>542</v>
      </c>
      <c r="P242" t="s">
        <v>659</v>
      </c>
      <c r="Q242" t="s">
        <v>576</v>
      </c>
      <c r="R242">
        <v>737102</v>
      </c>
      <c r="S242" t="s">
        <v>29</v>
      </c>
      <c r="T242" t="b">
        <v>0</v>
      </c>
    </row>
    <row r="243" spans="1:20" x14ac:dyDescent="0.3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tr">
        <f t="shared" si="3"/>
        <v>teeager</v>
      </c>
      <c r="G243" s="1">
        <v>44899</v>
      </c>
      <c r="H243" t="s">
        <v>288</v>
      </c>
      <c r="I243" t="s">
        <v>90</v>
      </c>
      <c r="J243" t="s">
        <v>661</v>
      </c>
      <c r="K243" t="s">
        <v>33</v>
      </c>
      <c r="L243" t="s">
        <v>45</v>
      </c>
      <c r="M243">
        <v>1</v>
      </c>
      <c r="N243" t="s">
        <v>26</v>
      </c>
      <c r="O243">
        <v>560</v>
      </c>
      <c r="P243" t="s">
        <v>662</v>
      </c>
      <c r="Q243" t="s">
        <v>57</v>
      </c>
      <c r="R243">
        <v>440033</v>
      </c>
      <c r="S243" t="s">
        <v>29</v>
      </c>
      <c r="T243" t="b">
        <v>0</v>
      </c>
    </row>
    <row r="244" spans="1:20" x14ac:dyDescent="0.3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t="s">
        <v>288</v>
      </c>
      <c r="I244" t="s">
        <v>43</v>
      </c>
      <c r="J244" t="s">
        <v>663</v>
      </c>
      <c r="K244" t="s">
        <v>33</v>
      </c>
      <c r="L244" t="s">
        <v>68</v>
      </c>
      <c r="M244">
        <v>1</v>
      </c>
      <c r="N244" t="s">
        <v>26</v>
      </c>
      <c r="O244">
        <v>449</v>
      </c>
      <c r="P244" t="s">
        <v>87</v>
      </c>
      <c r="Q244" t="s">
        <v>88</v>
      </c>
      <c r="R244">
        <v>500084</v>
      </c>
      <c r="S244" t="s">
        <v>29</v>
      </c>
      <c r="T244" t="b">
        <v>0</v>
      </c>
    </row>
    <row r="245" spans="1:20" x14ac:dyDescent="0.3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t="s">
        <v>288</v>
      </c>
      <c r="I245" t="s">
        <v>31</v>
      </c>
      <c r="J245" t="s">
        <v>664</v>
      </c>
      <c r="K245" t="s">
        <v>24</v>
      </c>
      <c r="L245" t="s">
        <v>223</v>
      </c>
      <c r="M245">
        <v>1</v>
      </c>
      <c r="N245" t="s">
        <v>26</v>
      </c>
      <c r="O245">
        <v>1039</v>
      </c>
      <c r="P245" t="s">
        <v>87</v>
      </c>
      <c r="Q245" t="s">
        <v>88</v>
      </c>
      <c r="R245">
        <v>500081</v>
      </c>
      <c r="S245" t="s">
        <v>29</v>
      </c>
      <c r="T245" t="b">
        <v>0</v>
      </c>
    </row>
    <row r="246" spans="1:20" x14ac:dyDescent="0.3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t="s">
        <v>21</v>
      </c>
      <c r="I246" t="s">
        <v>52</v>
      </c>
      <c r="J246" t="s">
        <v>666</v>
      </c>
      <c r="K246" t="s">
        <v>33</v>
      </c>
      <c r="L246" t="s">
        <v>25</v>
      </c>
      <c r="M246">
        <v>1</v>
      </c>
      <c r="N246" t="s">
        <v>26</v>
      </c>
      <c r="O246">
        <v>582</v>
      </c>
      <c r="P246" t="s">
        <v>667</v>
      </c>
      <c r="Q246" t="s">
        <v>668</v>
      </c>
      <c r="R246">
        <v>795001</v>
      </c>
      <c r="S246" t="s">
        <v>29</v>
      </c>
      <c r="T246" t="b">
        <v>0</v>
      </c>
    </row>
    <row r="247" spans="1:20" x14ac:dyDescent="0.3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t="s">
        <v>21</v>
      </c>
      <c r="I247" t="s">
        <v>52</v>
      </c>
      <c r="J247" t="s">
        <v>670</v>
      </c>
      <c r="K247" t="s">
        <v>24</v>
      </c>
      <c r="L247" t="s">
        <v>34</v>
      </c>
      <c r="M247">
        <v>1</v>
      </c>
      <c r="N247" t="s">
        <v>26</v>
      </c>
      <c r="O247">
        <v>499</v>
      </c>
      <c r="P247" t="s">
        <v>671</v>
      </c>
      <c r="Q247" t="s">
        <v>128</v>
      </c>
      <c r="R247">
        <v>483053</v>
      </c>
      <c r="S247" t="s">
        <v>29</v>
      </c>
      <c r="T247" t="b">
        <v>0</v>
      </c>
    </row>
    <row r="248" spans="1:20" x14ac:dyDescent="0.3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t="s">
        <v>21</v>
      </c>
      <c r="I248" t="s">
        <v>43</v>
      </c>
      <c r="J248" t="s">
        <v>673</v>
      </c>
      <c r="K248" t="s">
        <v>24</v>
      </c>
      <c r="L248" t="s">
        <v>68</v>
      </c>
      <c r="M248">
        <v>1</v>
      </c>
      <c r="N248" t="s">
        <v>26</v>
      </c>
      <c r="O248">
        <v>346</v>
      </c>
      <c r="P248" t="s">
        <v>674</v>
      </c>
      <c r="Q248" t="s">
        <v>88</v>
      </c>
      <c r="R248">
        <v>500034</v>
      </c>
      <c r="S248" t="s">
        <v>29</v>
      </c>
      <c r="T248" t="b">
        <v>0</v>
      </c>
    </row>
    <row r="249" spans="1:20" x14ac:dyDescent="0.3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t="s">
        <v>21</v>
      </c>
      <c r="I249" t="s">
        <v>43</v>
      </c>
      <c r="J249" t="s">
        <v>559</v>
      </c>
      <c r="K249" t="s">
        <v>77</v>
      </c>
      <c r="L249" t="s">
        <v>25</v>
      </c>
      <c r="M249">
        <v>1</v>
      </c>
      <c r="N249" t="s">
        <v>26</v>
      </c>
      <c r="O249">
        <v>487</v>
      </c>
      <c r="P249" t="s">
        <v>171</v>
      </c>
      <c r="Q249" t="s">
        <v>57</v>
      </c>
      <c r="R249">
        <v>412307</v>
      </c>
      <c r="S249" t="s">
        <v>29</v>
      </c>
      <c r="T249" t="b">
        <v>0</v>
      </c>
    </row>
    <row r="250" spans="1:20" x14ac:dyDescent="0.3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t="s">
        <v>21</v>
      </c>
      <c r="I250" t="s">
        <v>22</v>
      </c>
      <c r="J250" t="s">
        <v>677</v>
      </c>
      <c r="K250" t="s">
        <v>77</v>
      </c>
      <c r="L250" t="s">
        <v>34</v>
      </c>
      <c r="M250">
        <v>1</v>
      </c>
      <c r="N250" t="s">
        <v>26</v>
      </c>
      <c r="O250">
        <v>690</v>
      </c>
      <c r="P250" t="s">
        <v>92</v>
      </c>
      <c r="Q250" t="s">
        <v>93</v>
      </c>
      <c r="R250">
        <v>110092</v>
      </c>
      <c r="S250" t="s">
        <v>29</v>
      </c>
      <c r="T250" t="b">
        <v>0</v>
      </c>
    </row>
    <row r="251" spans="1:20" x14ac:dyDescent="0.3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tr">
        <f t="shared" si="3"/>
        <v>teeager</v>
      </c>
      <c r="G251" s="1">
        <v>44899</v>
      </c>
      <c r="H251" t="s">
        <v>21</v>
      </c>
      <c r="I251" t="s">
        <v>22</v>
      </c>
      <c r="J251" t="s">
        <v>679</v>
      </c>
      <c r="K251" t="s">
        <v>33</v>
      </c>
      <c r="L251" t="s">
        <v>45</v>
      </c>
      <c r="M251">
        <v>1</v>
      </c>
      <c r="N251" t="s">
        <v>26</v>
      </c>
      <c r="O251">
        <v>857</v>
      </c>
      <c r="P251" t="s">
        <v>572</v>
      </c>
      <c r="Q251" t="s">
        <v>47</v>
      </c>
      <c r="R251">
        <v>600015</v>
      </c>
      <c r="S251" t="s">
        <v>29</v>
      </c>
      <c r="T251" t="b">
        <v>0</v>
      </c>
    </row>
    <row r="252" spans="1:20" x14ac:dyDescent="0.3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t="s">
        <v>21</v>
      </c>
      <c r="I252" t="s">
        <v>64</v>
      </c>
      <c r="J252" t="s">
        <v>681</v>
      </c>
      <c r="K252" t="s">
        <v>77</v>
      </c>
      <c r="L252" t="s">
        <v>100</v>
      </c>
      <c r="M252">
        <v>1</v>
      </c>
      <c r="N252" t="s">
        <v>26</v>
      </c>
      <c r="O252">
        <v>659</v>
      </c>
      <c r="P252" t="s">
        <v>92</v>
      </c>
      <c r="Q252" t="s">
        <v>93</v>
      </c>
      <c r="R252">
        <v>110064</v>
      </c>
      <c r="S252" t="s">
        <v>29</v>
      </c>
      <c r="T252" t="b">
        <v>0</v>
      </c>
    </row>
    <row r="253" spans="1:20" x14ac:dyDescent="0.3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tr">
        <f t="shared" si="3"/>
        <v>teeager</v>
      </c>
      <c r="G253" s="1">
        <v>44899</v>
      </c>
      <c r="H253" t="s">
        <v>21</v>
      </c>
      <c r="I253" t="s">
        <v>43</v>
      </c>
      <c r="J253" t="s">
        <v>683</v>
      </c>
      <c r="K253" t="s">
        <v>33</v>
      </c>
      <c r="L253" t="s">
        <v>34</v>
      </c>
      <c r="M253">
        <v>1</v>
      </c>
      <c r="N253" t="s">
        <v>26</v>
      </c>
      <c r="O253">
        <v>647</v>
      </c>
      <c r="P253" t="s">
        <v>92</v>
      </c>
      <c r="Q253" t="s">
        <v>93</v>
      </c>
      <c r="R253">
        <v>110034</v>
      </c>
      <c r="S253" t="s">
        <v>29</v>
      </c>
      <c r="T253" t="b">
        <v>0</v>
      </c>
    </row>
    <row r="254" spans="1:20" x14ac:dyDescent="0.3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t="s">
        <v>21</v>
      </c>
      <c r="I254" t="s">
        <v>22</v>
      </c>
      <c r="J254" t="s">
        <v>685</v>
      </c>
      <c r="K254" t="s">
        <v>24</v>
      </c>
      <c r="L254" t="s">
        <v>39</v>
      </c>
      <c r="M254">
        <v>1</v>
      </c>
      <c r="N254" t="s">
        <v>26</v>
      </c>
      <c r="O254">
        <v>318</v>
      </c>
      <c r="P254" t="s">
        <v>352</v>
      </c>
      <c r="Q254" t="s">
        <v>102</v>
      </c>
      <c r="R254">
        <v>302017</v>
      </c>
      <c r="S254" t="s">
        <v>29</v>
      </c>
      <c r="T254" t="b">
        <v>0</v>
      </c>
    </row>
    <row r="255" spans="1:20" x14ac:dyDescent="0.3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t="s">
        <v>21</v>
      </c>
      <c r="I255" t="s">
        <v>43</v>
      </c>
      <c r="J255" t="s">
        <v>687</v>
      </c>
      <c r="K255" t="s">
        <v>77</v>
      </c>
      <c r="L255" t="s">
        <v>25</v>
      </c>
      <c r="M255">
        <v>1</v>
      </c>
      <c r="N255" t="s">
        <v>26</v>
      </c>
      <c r="O255">
        <v>360</v>
      </c>
      <c r="P255" t="s">
        <v>228</v>
      </c>
      <c r="Q255" t="s">
        <v>62</v>
      </c>
      <c r="R255">
        <v>560064</v>
      </c>
      <c r="S255" t="s">
        <v>29</v>
      </c>
      <c r="T255" t="b">
        <v>0</v>
      </c>
    </row>
    <row r="256" spans="1:20" x14ac:dyDescent="0.3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tr">
        <f t="shared" si="3"/>
        <v>teeager</v>
      </c>
      <c r="G256" s="1">
        <v>44899</v>
      </c>
      <c r="H256" t="s">
        <v>21</v>
      </c>
      <c r="I256" t="s">
        <v>52</v>
      </c>
      <c r="J256" t="s">
        <v>689</v>
      </c>
      <c r="K256" t="s">
        <v>33</v>
      </c>
      <c r="L256" t="s">
        <v>68</v>
      </c>
      <c r="M256">
        <v>1</v>
      </c>
      <c r="N256" t="s">
        <v>26</v>
      </c>
      <c r="O256">
        <v>909</v>
      </c>
      <c r="P256" t="s">
        <v>40</v>
      </c>
      <c r="Q256" t="s">
        <v>41</v>
      </c>
      <c r="R256">
        <v>700016</v>
      </c>
      <c r="S256" t="s">
        <v>29</v>
      </c>
      <c r="T256" t="b">
        <v>1</v>
      </c>
    </row>
    <row r="257" spans="1:20" x14ac:dyDescent="0.3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t="s">
        <v>21</v>
      </c>
      <c r="I257" t="s">
        <v>22</v>
      </c>
      <c r="J257" t="s">
        <v>691</v>
      </c>
      <c r="K257" t="s">
        <v>33</v>
      </c>
      <c r="L257" t="s">
        <v>34</v>
      </c>
      <c r="M257">
        <v>1</v>
      </c>
      <c r="N257" t="s">
        <v>26</v>
      </c>
      <c r="O257">
        <v>792</v>
      </c>
      <c r="P257" t="s">
        <v>692</v>
      </c>
      <c r="Q257" t="s">
        <v>47</v>
      </c>
      <c r="R257">
        <v>628002</v>
      </c>
      <c r="S257" t="s">
        <v>29</v>
      </c>
      <c r="T257" t="b">
        <v>0</v>
      </c>
    </row>
    <row r="258" spans="1:20" x14ac:dyDescent="0.3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tr">
        <f t="shared" si="3"/>
        <v>adult</v>
      </c>
      <c r="G258" s="1">
        <v>44899</v>
      </c>
      <c r="H258" t="s">
        <v>21</v>
      </c>
      <c r="I258" t="s">
        <v>22</v>
      </c>
      <c r="J258" t="s">
        <v>530</v>
      </c>
      <c r="K258" t="s">
        <v>54</v>
      </c>
      <c r="L258" t="s">
        <v>111</v>
      </c>
      <c r="M258">
        <v>1</v>
      </c>
      <c r="N258" t="s">
        <v>26</v>
      </c>
      <c r="O258">
        <v>725</v>
      </c>
      <c r="P258" t="s">
        <v>694</v>
      </c>
      <c r="Q258" t="s">
        <v>47</v>
      </c>
      <c r="R258">
        <v>632406</v>
      </c>
      <c r="S258" t="s">
        <v>29</v>
      </c>
      <c r="T258" t="b">
        <v>0</v>
      </c>
    </row>
    <row r="259" spans="1:20" x14ac:dyDescent="0.3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tr">
        <f t="shared" ref="F259:F322" si="4">IF(E259&gt;60,"senior",IF( E259&gt;30,"adult","teeager"))</f>
        <v>adult</v>
      </c>
      <c r="G259" s="1">
        <v>44899</v>
      </c>
      <c r="H259" t="s">
        <v>21</v>
      </c>
      <c r="I259" t="s">
        <v>43</v>
      </c>
      <c r="J259" t="s">
        <v>696</v>
      </c>
      <c r="K259" t="s">
        <v>24</v>
      </c>
      <c r="L259" t="s">
        <v>45</v>
      </c>
      <c r="M259">
        <v>1</v>
      </c>
      <c r="N259" t="s">
        <v>26</v>
      </c>
      <c r="O259">
        <v>625</v>
      </c>
      <c r="P259" t="s">
        <v>697</v>
      </c>
      <c r="Q259" t="s">
        <v>75</v>
      </c>
      <c r="R259">
        <v>680687</v>
      </c>
      <c r="S259" t="s">
        <v>29</v>
      </c>
      <c r="T259" t="b">
        <v>0</v>
      </c>
    </row>
    <row r="260" spans="1:20" x14ac:dyDescent="0.3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t="s">
        <v>21</v>
      </c>
      <c r="I260" t="s">
        <v>31</v>
      </c>
      <c r="J260" t="s">
        <v>699</v>
      </c>
      <c r="K260" t="s">
        <v>33</v>
      </c>
      <c r="L260" t="s">
        <v>68</v>
      </c>
      <c r="M260">
        <v>1</v>
      </c>
      <c r="N260" t="s">
        <v>26</v>
      </c>
      <c r="O260">
        <v>563</v>
      </c>
      <c r="P260" t="s">
        <v>171</v>
      </c>
      <c r="Q260" t="s">
        <v>57</v>
      </c>
      <c r="R260">
        <v>411024</v>
      </c>
      <c r="S260" t="s">
        <v>29</v>
      </c>
      <c r="T260" t="b">
        <v>0</v>
      </c>
    </row>
    <row r="261" spans="1:20" x14ac:dyDescent="0.3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tr">
        <f t="shared" si="4"/>
        <v>teeager</v>
      </c>
      <c r="G261" s="1">
        <v>44899</v>
      </c>
      <c r="H261" t="s">
        <v>21</v>
      </c>
      <c r="I261" t="s">
        <v>43</v>
      </c>
      <c r="J261" t="s">
        <v>701</v>
      </c>
      <c r="K261" t="s">
        <v>24</v>
      </c>
      <c r="L261" t="s">
        <v>45</v>
      </c>
      <c r="M261">
        <v>1</v>
      </c>
      <c r="N261" t="s">
        <v>26</v>
      </c>
      <c r="O261">
        <v>565</v>
      </c>
      <c r="P261" t="s">
        <v>171</v>
      </c>
      <c r="Q261" t="s">
        <v>57</v>
      </c>
      <c r="R261">
        <v>411021</v>
      </c>
      <c r="S261" t="s">
        <v>29</v>
      </c>
      <c r="T261" t="b">
        <v>0</v>
      </c>
    </row>
    <row r="262" spans="1:20" x14ac:dyDescent="0.3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t="s">
        <v>21</v>
      </c>
      <c r="I262" t="s">
        <v>52</v>
      </c>
      <c r="J262" t="s">
        <v>703</v>
      </c>
      <c r="K262" t="s">
        <v>33</v>
      </c>
      <c r="L262" t="s">
        <v>25</v>
      </c>
      <c r="M262">
        <v>1</v>
      </c>
      <c r="N262" t="s">
        <v>26</v>
      </c>
      <c r="O262">
        <v>501</v>
      </c>
      <c r="P262" t="s">
        <v>704</v>
      </c>
      <c r="Q262" t="s">
        <v>72</v>
      </c>
      <c r="R262">
        <v>534202</v>
      </c>
      <c r="S262" t="s">
        <v>29</v>
      </c>
      <c r="T262" t="b">
        <v>0</v>
      </c>
    </row>
    <row r="263" spans="1:20" x14ac:dyDescent="0.3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t="s">
        <v>230</v>
      </c>
      <c r="I263" t="s">
        <v>52</v>
      </c>
      <c r="J263" t="s">
        <v>706</v>
      </c>
      <c r="K263" t="s">
        <v>54</v>
      </c>
      <c r="L263" t="s">
        <v>45</v>
      </c>
      <c r="M263">
        <v>1</v>
      </c>
      <c r="N263" t="s">
        <v>26</v>
      </c>
      <c r="O263">
        <v>744</v>
      </c>
      <c r="P263" t="s">
        <v>61</v>
      </c>
      <c r="Q263" t="s">
        <v>62</v>
      </c>
      <c r="R263">
        <v>560062</v>
      </c>
      <c r="S263" t="s">
        <v>29</v>
      </c>
      <c r="T263" t="b">
        <v>0</v>
      </c>
    </row>
    <row r="264" spans="1:20" x14ac:dyDescent="0.3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t="s">
        <v>230</v>
      </c>
      <c r="I264" t="s">
        <v>31</v>
      </c>
      <c r="J264" t="s">
        <v>708</v>
      </c>
      <c r="K264" t="s">
        <v>24</v>
      </c>
      <c r="L264" t="s">
        <v>100</v>
      </c>
      <c r="M264">
        <v>1</v>
      </c>
      <c r="N264" t="s">
        <v>26</v>
      </c>
      <c r="O264">
        <v>333</v>
      </c>
      <c r="P264" t="s">
        <v>709</v>
      </c>
      <c r="Q264" t="s">
        <v>47</v>
      </c>
      <c r="R264">
        <v>641687</v>
      </c>
      <c r="S264" t="s">
        <v>29</v>
      </c>
      <c r="T264" t="b">
        <v>0</v>
      </c>
    </row>
    <row r="265" spans="1:20" x14ac:dyDescent="0.3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tr">
        <f t="shared" si="4"/>
        <v>teeager</v>
      </c>
      <c r="G265" s="1">
        <v>44899</v>
      </c>
      <c r="H265" t="s">
        <v>21</v>
      </c>
      <c r="I265" t="s">
        <v>22</v>
      </c>
      <c r="J265" t="s">
        <v>621</v>
      </c>
      <c r="K265" t="s">
        <v>54</v>
      </c>
      <c r="L265" t="s">
        <v>68</v>
      </c>
      <c r="M265">
        <v>1</v>
      </c>
      <c r="N265" t="s">
        <v>26</v>
      </c>
      <c r="O265">
        <v>744</v>
      </c>
      <c r="P265" t="s">
        <v>711</v>
      </c>
      <c r="Q265" t="s">
        <v>97</v>
      </c>
      <c r="R265">
        <v>753001</v>
      </c>
      <c r="S265" t="s">
        <v>29</v>
      </c>
      <c r="T265" t="b">
        <v>0</v>
      </c>
    </row>
    <row r="266" spans="1:20" x14ac:dyDescent="0.3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t="s">
        <v>21</v>
      </c>
      <c r="I266" t="s">
        <v>22</v>
      </c>
      <c r="J266" t="s">
        <v>713</v>
      </c>
      <c r="K266" t="s">
        <v>33</v>
      </c>
      <c r="L266" t="s">
        <v>25</v>
      </c>
      <c r="M266">
        <v>1</v>
      </c>
      <c r="N266" t="s">
        <v>26</v>
      </c>
      <c r="O266">
        <v>1085</v>
      </c>
      <c r="P266" t="s">
        <v>714</v>
      </c>
      <c r="Q266" t="s">
        <v>36</v>
      </c>
      <c r="R266">
        <v>125005</v>
      </c>
      <c r="S266" t="s">
        <v>29</v>
      </c>
      <c r="T266" t="b">
        <v>0</v>
      </c>
    </row>
    <row r="267" spans="1:20" x14ac:dyDescent="0.3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t="s">
        <v>288</v>
      </c>
      <c r="I267" t="s">
        <v>52</v>
      </c>
      <c r="J267" t="s">
        <v>716</v>
      </c>
      <c r="K267" t="s">
        <v>54</v>
      </c>
      <c r="L267" t="s">
        <v>111</v>
      </c>
      <c r="M267">
        <v>1</v>
      </c>
      <c r="N267" t="s">
        <v>26</v>
      </c>
      <c r="O267">
        <v>721</v>
      </c>
      <c r="P267" t="s">
        <v>717</v>
      </c>
      <c r="Q267" t="s">
        <v>718</v>
      </c>
      <c r="R267">
        <v>181102</v>
      </c>
      <c r="S267" t="s">
        <v>29</v>
      </c>
      <c r="T267" t="b">
        <v>0</v>
      </c>
    </row>
    <row r="268" spans="1:20" x14ac:dyDescent="0.3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tr">
        <f t="shared" si="4"/>
        <v>teeager</v>
      </c>
      <c r="G268" s="1">
        <v>44899</v>
      </c>
      <c r="H268" t="s">
        <v>21</v>
      </c>
      <c r="I268" t="s">
        <v>43</v>
      </c>
      <c r="J268" t="s">
        <v>578</v>
      </c>
      <c r="K268" t="s">
        <v>33</v>
      </c>
      <c r="L268" t="s">
        <v>39</v>
      </c>
      <c r="M268">
        <v>1</v>
      </c>
      <c r="N268" t="s">
        <v>26</v>
      </c>
      <c r="O268">
        <v>666</v>
      </c>
      <c r="P268" t="s">
        <v>720</v>
      </c>
      <c r="Q268" t="s">
        <v>57</v>
      </c>
      <c r="R268">
        <v>431203</v>
      </c>
      <c r="S268" t="s">
        <v>29</v>
      </c>
      <c r="T268" t="b">
        <v>0</v>
      </c>
    </row>
    <row r="269" spans="1:20" x14ac:dyDescent="0.3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t="s">
        <v>21</v>
      </c>
      <c r="I269" t="s">
        <v>43</v>
      </c>
      <c r="J269" t="s">
        <v>722</v>
      </c>
      <c r="K269" t="s">
        <v>77</v>
      </c>
      <c r="L269" t="s">
        <v>111</v>
      </c>
      <c r="M269">
        <v>1</v>
      </c>
      <c r="N269" t="s">
        <v>26</v>
      </c>
      <c r="O269">
        <v>329</v>
      </c>
      <c r="P269" t="s">
        <v>105</v>
      </c>
      <c r="Q269" t="s">
        <v>57</v>
      </c>
      <c r="R269">
        <v>400094</v>
      </c>
      <c r="S269" t="s">
        <v>29</v>
      </c>
      <c r="T269" t="b">
        <v>0</v>
      </c>
    </row>
    <row r="270" spans="1:20" x14ac:dyDescent="0.3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tr">
        <f t="shared" si="4"/>
        <v>teeager</v>
      </c>
      <c r="G270" s="1">
        <v>44899</v>
      </c>
      <c r="H270" t="s">
        <v>21</v>
      </c>
      <c r="I270" t="s">
        <v>59</v>
      </c>
      <c r="J270" t="s">
        <v>724</v>
      </c>
      <c r="K270" t="s">
        <v>33</v>
      </c>
      <c r="L270" t="s">
        <v>45</v>
      </c>
      <c r="M270">
        <v>1</v>
      </c>
      <c r="N270" t="s">
        <v>26</v>
      </c>
      <c r="O270">
        <v>599</v>
      </c>
      <c r="P270" t="s">
        <v>279</v>
      </c>
      <c r="Q270" t="s">
        <v>113</v>
      </c>
      <c r="R270">
        <v>201301</v>
      </c>
      <c r="S270" t="s">
        <v>29</v>
      </c>
      <c r="T270" t="b">
        <v>0</v>
      </c>
    </row>
    <row r="271" spans="1:20" x14ac:dyDescent="0.3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t="s">
        <v>21</v>
      </c>
      <c r="I271" t="s">
        <v>43</v>
      </c>
      <c r="J271" t="s">
        <v>726</v>
      </c>
      <c r="K271" t="s">
        <v>24</v>
      </c>
      <c r="L271" t="s">
        <v>68</v>
      </c>
      <c r="M271">
        <v>1</v>
      </c>
      <c r="N271" t="s">
        <v>26</v>
      </c>
      <c r="O271">
        <v>698</v>
      </c>
      <c r="P271" t="s">
        <v>727</v>
      </c>
      <c r="Q271" t="s">
        <v>249</v>
      </c>
      <c r="R271">
        <v>845438</v>
      </c>
      <c r="S271" t="s">
        <v>29</v>
      </c>
      <c r="T271" t="b">
        <v>0</v>
      </c>
    </row>
    <row r="272" spans="1:20" x14ac:dyDescent="0.3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t="s">
        <v>21</v>
      </c>
      <c r="I272" t="s">
        <v>22</v>
      </c>
      <c r="J272" t="s">
        <v>729</v>
      </c>
      <c r="K272" t="s">
        <v>77</v>
      </c>
      <c r="L272" t="s">
        <v>34</v>
      </c>
      <c r="M272">
        <v>1</v>
      </c>
      <c r="N272" t="s">
        <v>26</v>
      </c>
      <c r="O272">
        <v>352</v>
      </c>
      <c r="P272" t="s">
        <v>730</v>
      </c>
      <c r="Q272" t="s">
        <v>113</v>
      </c>
      <c r="R272">
        <v>201014</v>
      </c>
      <c r="S272" t="s">
        <v>29</v>
      </c>
      <c r="T272" t="b">
        <v>0</v>
      </c>
    </row>
    <row r="273" spans="1:20" x14ac:dyDescent="0.3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tr">
        <f t="shared" si="4"/>
        <v>teeager</v>
      </c>
      <c r="G273" s="1">
        <v>44899</v>
      </c>
      <c r="H273" t="s">
        <v>21</v>
      </c>
      <c r="I273" t="s">
        <v>43</v>
      </c>
      <c r="J273" t="s">
        <v>732</v>
      </c>
      <c r="K273" t="s">
        <v>211</v>
      </c>
      <c r="L273" t="s">
        <v>212</v>
      </c>
      <c r="M273">
        <v>1</v>
      </c>
      <c r="N273" t="s">
        <v>26</v>
      </c>
      <c r="O273">
        <v>627</v>
      </c>
      <c r="P273" t="s">
        <v>137</v>
      </c>
      <c r="Q273" t="s">
        <v>47</v>
      </c>
      <c r="R273">
        <v>600064</v>
      </c>
      <c r="S273" t="s">
        <v>29</v>
      </c>
      <c r="T273" t="b">
        <v>0</v>
      </c>
    </row>
    <row r="274" spans="1:20" x14ac:dyDescent="0.3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t="s">
        <v>21</v>
      </c>
      <c r="I274" t="s">
        <v>90</v>
      </c>
      <c r="J274" t="s">
        <v>732</v>
      </c>
      <c r="K274" t="s">
        <v>211</v>
      </c>
      <c r="L274" t="s">
        <v>212</v>
      </c>
      <c r="M274">
        <v>1</v>
      </c>
      <c r="N274" t="s">
        <v>26</v>
      </c>
      <c r="O274">
        <v>399</v>
      </c>
      <c r="P274" t="s">
        <v>61</v>
      </c>
      <c r="Q274" t="s">
        <v>62</v>
      </c>
      <c r="R274">
        <v>560086</v>
      </c>
      <c r="S274" t="s">
        <v>29</v>
      </c>
      <c r="T274" t="b">
        <v>0</v>
      </c>
    </row>
    <row r="275" spans="1:20" x14ac:dyDescent="0.3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t="s">
        <v>21</v>
      </c>
      <c r="I275" t="s">
        <v>22</v>
      </c>
      <c r="J275" t="s">
        <v>735</v>
      </c>
      <c r="K275" t="s">
        <v>475</v>
      </c>
      <c r="L275" t="s">
        <v>68</v>
      </c>
      <c r="M275">
        <v>1</v>
      </c>
      <c r="N275" t="s">
        <v>26</v>
      </c>
      <c r="O275">
        <v>1149</v>
      </c>
      <c r="P275" t="s">
        <v>248</v>
      </c>
      <c r="Q275" t="s">
        <v>249</v>
      </c>
      <c r="R275">
        <v>800023</v>
      </c>
      <c r="S275" t="s">
        <v>29</v>
      </c>
      <c r="T275" t="b">
        <v>0</v>
      </c>
    </row>
    <row r="276" spans="1:20" x14ac:dyDescent="0.3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t="s">
        <v>21</v>
      </c>
      <c r="I276" t="s">
        <v>59</v>
      </c>
      <c r="J276" t="s">
        <v>737</v>
      </c>
      <c r="K276" t="s">
        <v>475</v>
      </c>
      <c r="L276" t="s">
        <v>39</v>
      </c>
      <c r="M276">
        <v>1</v>
      </c>
      <c r="N276" t="s">
        <v>26</v>
      </c>
      <c r="O276">
        <v>647</v>
      </c>
      <c r="P276" t="s">
        <v>61</v>
      </c>
      <c r="Q276" t="s">
        <v>62</v>
      </c>
      <c r="R276">
        <v>560076</v>
      </c>
      <c r="S276" t="s">
        <v>29</v>
      </c>
      <c r="T276" t="b">
        <v>0</v>
      </c>
    </row>
    <row r="277" spans="1:20" x14ac:dyDescent="0.3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t="s">
        <v>21</v>
      </c>
      <c r="I277" t="s">
        <v>43</v>
      </c>
      <c r="J277" t="s">
        <v>739</v>
      </c>
      <c r="K277" t="s">
        <v>33</v>
      </c>
      <c r="L277" t="s">
        <v>34</v>
      </c>
      <c r="M277">
        <v>1</v>
      </c>
      <c r="N277" t="s">
        <v>26</v>
      </c>
      <c r="O277">
        <v>725</v>
      </c>
      <c r="P277" t="s">
        <v>61</v>
      </c>
      <c r="Q277" t="s">
        <v>62</v>
      </c>
      <c r="R277">
        <v>560078</v>
      </c>
      <c r="S277" t="s">
        <v>29</v>
      </c>
      <c r="T277" t="b">
        <v>0</v>
      </c>
    </row>
    <row r="278" spans="1:20" x14ac:dyDescent="0.3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tr">
        <f t="shared" si="4"/>
        <v>teeager</v>
      </c>
      <c r="G278" s="1">
        <v>44899</v>
      </c>
      <c r="H278" t="s">
        <v>21</v>
      </c>
      <c r="I278" t="s">
        <v>31</v>
      </c>
      <c r="J278" t="s">
        <v>741</v>
      </c>
      <c r="K278" t="s">
        <v>475</v>
      </c>
      <c r="L278" t="s">
        <v>34</v>
      </c>
      <c r="M278">
        <v>1</v>
      </c>
      <c r="N278" t="s">
        <v>26</v>
      </c>
      <c r="O278">
        <v>665</v>
      </c>
      <c r="P278" t="s">
        <v>259</v>
      </c>
      <c r="Q278" t="s">
        <v>57</v>
      </c>
      <c r="R278">
        <v>400706</v>
      </c>
      <c r="S278" t="s">
        <v>29</v>
      </c>
      <c r="T278" t="b">
        <v>0</v>
      </c>
    </row>
    <row r="279" spans="1:20" x14ac:dyDescent="0.3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tr">
        <f t="shared" si="4"/>
        <v>teeager</v>
      </c>
      <c r="G279" s="1">
        <v>44899</v>
      </c>
      <c r="H279" t="s">
        <v>21</v>
      </c>
      <c r="I279" t="s">
        <v>43</v>
      </c>
      <c r="J279" t="s">
        <v>743</v>
      </c>
      <c r="K279" t="s">
        <v>54</v>
      </c>
      <c r="L279" t="s">
        <v>39</v>
      </c>
      <c r="M279">
        <v>1</v>
      </c>
      <c r="N279" t="s">
        <v>26</v>
      </c>
      <c r="O279">
        <v>1249</v>
      </c>
      <c r="P279" t="s">
        <v>92</v>
      </c>
      <c r="Q279" t="s">
        <v>93</v>
      </c>
      <c r="R279">
        <v>110047</v>
      </c>
      <c r="S279" t="s">
        <v>29</v>
      </c>
      <c r="T279" t="b">
        <v>0</v>
      </c>
    </row>
    <row r="280" spans="1:20" x14ac:dyDescent="0.3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t="s">
        <v>21</v>
      </c>
      <c r="I280" t="s">
        <v>64</v>
      </c>
      <c r="J280" t="s">
        <v>745</v>
      </c>
      <c r="K280" t="s">
        <v>211</v>
      </c>
      <c r="L280" t="s">
        <v>212</v>
      </c>
      <c r="M280">
        <v>1</v>
      </c>
      <c r="N280" t="s">
        <v>26</v>
      </c>
      <c r="O280">
        <v>877</v>
      </c>
      <c r="P280" t="s">
        <v>746</v>
      </c>
      <c r="Q280" t="s">
        <v>75</v>
      </c>
      <c r="R280">
        <v>690558</v>
      </c>
      <c r="S280" t="s">
        <v>29</v>
      </c>
      <c r="T280" t="b">
        <v>0</v>
      </c>
    </row>
    <row r="281" spans="1:20" x14ac:dyDescent="0.3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tr">
        <f t="shared" si="4"/>
        <v>teeager</v>
      </c>
      <c r="G281" s="1">
        <v>44899</v>
      </c>
      <c r="H281" t="s">
        <v>21</v>
      </c>
      <c r="I281" t="s">
        <v>43</v>
      </c>
      <c r="J281" t="s">
        <v>330</v>
      </c>
      <c r="K281" t="s">
        <v>211</v>
      </c>
      <c r="L281" t="s">
        <v>212</v>
      </c>
      <c r="M281">
        <v>1</v>
      </c>
      <c r="N281" t="s">
        <v>26</v>
      </c>
      <c r="O281">
        <v>699</v>
      </c>
      <c r="P281" t="s">
        <v>747</v>
      </c>
      <c r="Q281" t="s">
        <v>128</v>
      </c>
      <c r="R281">
        <v>475110</v>
      </c>
      <c r="S281" t="s">
        <v>29</v>
      </c>
      <c r="T281" t="b">
        <v>0</v>
      </c>
    </row>
    <row r="282" spans="1:20" x14ac:dyDescent="0.3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tr">
        <f t="shared" si="4"/>
        <v>teeager</v>
      </c>
      <c r="G282" s="1">
        <v>44899</v>
      </c>
      <c r="H282" t="s">
        <v>21</v>
      </c>
      <c r="I282" t="s">
        <v>52</v>
      </c>
      <c r="J282" t="s">
        <v>537</v>
      </c>
      <c r="K282" t="s">
        <v>33</v>
      </c>
      <c r="L282" t="s">
        <v>25</v>
      </c>
      <c r="M282">
        <v>1</v>
      </c>
      <c r="N282" t="s">
        <v>26</v>
      </c>
      <c r="O282">
        <v>1111</v>
      </c>
      <c r="P282" t="s">
        <v>297</v>
      </c>
      <c r="Q282" t="s">
        <v>240</v>
      </c>
      <c r="R282">
        <v>834003</v>
      </c>
      <c r="S282" t="s">
        <v>29</v>
      </c>
      <c r="T282" t="b">
        <v>0</v>
      </c>
    </row>
    <row r="283" spans="1:20" x14ac:dyDescent="0.3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t="s">
        <v>21</v>
      </c>
      <c r="I283" t="s">
        <v>22</v>
      </c>
      <c r="J283" t="s">
        <v>750</v>
      </c>
      <c r="K283" t="s">
        <v>33</v>
      </c>
      <c r="L283" t="s">
        <v>111</v>
      </c>
      <c r="M283">
        <v>1</v>
      </c>
      <c r="N283" t="s">
        <v>26</v>
      </c>
      <c r="O283">
        <v>635</v>
      </c>
      <c r="P283" t="s">
        <v>92</v>
      </c>
      <c r="Q283" t="s">
        <v>93</v>
      </c>
      <c r="R283">
        <v>110092</v>
      </c>
      <c r="S283" t="s">
        <v>29</v>
      </c>
      <c r="T283" t="b">
        <v>0</v>
      </c>
    </row>
    <row r="284" spans="1:20" x14ac:dyDescent="0.3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tr">
        <f t="shared" si="4"/>
        <v>adult</v>
      </c>
      <c r="G284" s="1">
        <v>44899</v>
      </c>
      <c r="H284" t="s">
        <v>288</v>
      </c>
      <c r="I284" t="s">
        <v>43</v>
      </c>
      <c r="J284" t="s">
        <v>752</v>
      </c>
      <c r="K284" t="s">
        <v>54</v>
      </c>
      <c r="L284" t="s">
        <v>68</v>
      </c>
      <c r="M284">
        <v>1</v>
      </c>
      <c r="N284" t="s">
        <v>26</v>
      </c>
      <c r="O284">
        <v>735</v>
      </c>
      <c r="P284" t="s">
        <v>61</v>
      </c>
      <c r="Q284" t="s">
        <v>62</v>
      </c>
      <c r="R284">
        <v>560067</v>
      </c>
      <c r="S284" t="s">
        <v>29</v>
      </c>
      <c r="T284" t="b">
        <v>0</v>
      </c>
    </row>
    <row r="285" spans="1:20" x14ac:dyDescent="0.3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t="s">
        <v>21</v>
      </c>
      <c r="I285" t="s">
        <v>52</v>
      </c>
      <c r="J285" t="s">
        <v>754</v>
      </c>
      <c r="K285" t="s">
        <v>33</v>
      </c>
      <c r="L285" t="s">
        <v>34</v>
      </c>
      <c r="M285">
        <v>1</v>
      </c>
      <c r="N285" t="s">
        <v>26</v>
      </c>
      <c r="O285">
        <v>825</v>
      </c>
      <c r="P285" t="s">
        <v>755</v>
      </c>
      <c r="Q285" t="s">
        <v>97</v>
      </c>
      <c r="R285">
        <v>751029</v>
      </c>
      <c r="S285" t="s">
        <v>29</v>
      </c>
      <c r="T285" t="b">
        <v>0</v>
      </c>
    </row>
    <row r="286" spans="1:20" x14ac:dyDescent="0.3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tr">
        <f t="shared" si="4"/>
        <v>teeager</v>
      </c>
      <c r="G286" s="1">
        <v>44899</v>
      </c>
      <c r="H286" t="s">
        <v>21</v>
      </c>
      <c r="I286" t="s">
        <v>22</v>
      </c>
      <c r="J286" t="s">
        <v>757</v>
      </c>
      <c r="K286" t="s">
        <v>24</v>
      </c>
      <c r="L286" t="s">
        <v>68</v>
      </c>
      <c r="M286">
        <v>1</v>
      </c>
      <c r="N286" t="s">
        <v>26</v>
      </c>
      <c r="O286">
        <v>533</v>
      </c>
      <c r="P286" t="s">
        <v>758</v>
      </c>
      <c r="Q286" t="s">
        <v>88</v>
      </c>
      <c r="R286">
        <v>506169</v>
      </c>
      <c r="S286" t="s">
        <v>29</v>
      </c>
      <c r="T286" t="b">
        <v>0</v>
      </c>
    </row>
    <row r="287" spans="1:20" x14ac:dyDescent="0.3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t="s">
        <v>21</v>
      </c>
      <c r="I287" t="s">
        <v>52</v>
      </c>
      <c r="J287" t="s">
        <v>759</v>
      </c>
      <c r="K287" t="s">
        <v>33</v>
      </c>
      <c r="L287" t="s">
        <v>39</v>
      </c>
      <c r="M287">
        <v>1</v>
      </c>
      <c r="N287" t="s">
        <v>26</v>
      </c>
      <c r="O287">
        <v>680</v>
      </c>
      <c r="P287" t="s">
        <v>105</v>
      </c>
      <c r="Q287" t="s">
        <v>57</v>
      </c>
      <c r="R287">
        <v>400081</v>
      </c>
      <c r="S287" t="s">
        <v>29</v>
      </c>
      <c r="T287" t="b">
        <v>0</v>
      </c>
    </row>
    <row r="288" spans="1:20" x14ac:dyDescent="0.3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t="s">
        <v>21</v>
      </c>
      <c r="I288" t="s">
        <v>43</v>
      </c>
      <c r="J288" t="s">
        <v>761</v>
      </c>
      <c r="K288" t="s">
        <v>24</v>
      </c>
      <c r="L288" t="s">
        <v>25</v>
      </c>
      <c r="M288">
        <v>1</v>
      </c>
      <c r="N288" t="s">
        <v>26</v>
      </c>
      <c r="O288">
        <v>545</v>
      </c>
      <c r="P288" t="s">
        <v>762</v>
      </c>
      <c r="Q288" t="s">
        <v>128</v>
      </c>
      <c r="R288">
        <v>462010</v>
      </c>
      <c r="S288" t="s">
        <v>29</v>
      </c>
      <c r="T288" t="b">
        <v>0</v>
      </c>
    </row>
    <row r="289" spans="1:20" x14ac:dyDescent="0.3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t="s">
        <v>21</v>
      </c>
      <c r="I289" t="s">
        <v>22</v>
      </c>
      <c r="J289" t="s">
        <v>764</v>
      </c>
      <c r="K289" t="s">
        <v>24</v>
      </c>
      <c r="L289" t="s">
        <v>45</v>
      </c>
      <c r="M289">
        <v>1</v>
      </c>
      <c r="N289" t="s">
        <v>26</v>
      </c>
      <c r="O289">
        <v>432</v>
      </c>
      <c r="P289" t="s">
        <v>765</v>
      </c>
      <c r="Q289" t="s">
        <v>102</v>
      </c>
      <c r="R289">
        <v>324005</v>
      </c>
      <c r="S289" t="s">
        <v>29</v>
      </c>
      <c r="T289" t="b">
        <v>0</v>
      </c>
    </row>
    <row r="290" spans="1:20" x14ac:dyDescent="0.3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t="s">
        <v>21</v>
      </c>
      <c r="I290" t="s">
        <v>43</v>
      </c>
      <c r="J290" t="s">
        <v>767</v>
      </c>
      <c r="K290" t="s">
        <v>33</v>
      </c>
      <c r="L290" t="s">
        <v>34</v>
      </c>
      <c r="M290">
        <v>1</v>
      </c>
      <c r="N290" t="s">
        <v>26</v>
      </c>
      <c r="O290">
        <v>832</v>
      </c>
      <c r="P290" t="s">
        <v>146</v>
      </c>
      <c r="Q290" t="s">
        <v>147</v>
      </c>
      <c r="R290">
        <v>380015</v>
      </c>
      <c r="S290" t="s">
        <v>29</v>
      </c>
      <c r="T290" t="b">
        <v>0</v>
      </c>
    </row>
    <row r="291" spans="1:20" x14ac:dyDescent="0.3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t="s">
        <v>115</v>
      </c>
      <c r="I291" t="s">
        <v>52</v>
      </c>
      <c r="J291" t="s">
        <v>769</v>
      </c>
      <c r="K291" t="s">
        <v>24</v>
      </c>
      <c r="L291" t="s">
        <v>39</v>
      </c>
      <c r="M291">
        <v>1</v>
      </c>
      <c r="N291" t="s">
        <v>26</v>
      </c>
      <c r="O291">
        <v>487</v>
      </c>
      <c r="P291" t="s">
        <v>279</v>
      </c>
      <c r="Q291" t="s">
        <v>113</v>
      </c>
      <c r="R291">
        <v>201301</v>
      </c>
      <c r="S291" t="s">
        <v>29</v>
      </c>
      <c r="T291" t="b">
        <v>0</v>
      </c>
    </row>
    <row r="292" spans="1:20" x14ac:dyDescent="0.3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tr">
        <f t="shared" si="4"/>
        <v>teeager</v>
      </c>
      <c r="G292" s="1">
        <v>44899</v>
      </c>
      <c r="H292" t="s">
        <v>21</v>
      </c>
      <c r="I292" t="s">
        <v>31</v>
      </c>
      <c r="J292" t="s">
        <v>771</v>
      </c>
      <c r="K292" t="s">
        <v>24</v>
      </c>
      <c r="L292" t="s">
        <v>45</v>
      </c>
      <c r="M292">
        <v>1</v>
      </c>
      <c r="N292" t="s">
        <v>26</v>
      </c>
      <c r="O292">
        <v>533</v>
      </c>
      <c r="P292" t="s">
        <v>112</v>
      </c>
      <c r="Q292" t="s">
        <v>113</v>
      </c>
      <c r="R292">
        <v>226012</v>
      </c>
      <c r="S292" t="s">
        <v>29</v>
      </c>
      <c r="T292" t="b">
        <v>0</v>
      </c>
    </row>
    <row r="293" spans="1:20" x14ac:dyDescent="0.3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tr">
        <f t="shared" si="4"/>
        <v>teeager</v>
      </c>
      <c r="G293" s="1">
        <v>44899</v>
      </c>
      <c r="H293" t="s">
        <v>21</v>
      </c>
      <c r="I293" t="s">
        <v>31</v>
      </c>
      <c r="J293" t="s">
        <v>773</v>
      </c>
      <c r="K293" t="s">
        <v>77</v>
      </c>
      <c r="L293" t="s">
        <v>25</v>
      </c>
      <c r="M293">
        <v>1</v>
      </c>
      <c r="N293" t="s">
        <v>26</v>
      </c>
      <c r="O293">
        <v>321</v>
      </c>
      <c r="P293" t="s">
        <v>127</v>
      </c>
      <c r="Q293" t="s">
        <v>128</v>
      </c>
      <c r="R293">
        <v>452012</v>
      </c>
      <c r="S293" t="s">
        <v>29</v>
      </c>
      <c r="T293" t="b">
        <v>0</v>
      </c>
    </row>
    <row r="294" spans="1:20" x14ac:dyDescent="0.3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t="s">
        <v>21</v>
      </c>
      <c r="I294" t="s">
        <v>52</v>
      </c>
      <c r="J294" t="s">
        <v>775</v>
      </c>
      <c r="K294" t="s">
        <v>24</v>
      </c>
      <c r="L294" t="s">
        <v>34</v>
      </c>
      <c r="M294">
        <v>1</v>
      </c>
      <c r="N294" t="s">
        <v>26</v>
      </c>
      <c r="O294">
        <v>486</v>
      </c>
      <c r="P294" t="s">
        <v>776</v>
      </c>
      <c r="Q294" t="s">
        <v>62</v>
      </c>
      <c r="R294">
        <v>577201</v>
      </c>
      <c r="S294" t="s">
        <v>29</v>
      </c>
      <c r="T294" t="b">
        <v>0</v>
      </c>
    </row>
    <row r="295" spans="1:20" x14ac:dyDescent="0.3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t="s">
        <v>21</v>
      </c>
      <c r="I295" t="s">
        <v>43</v>
      </c>
      <c r="J295" t="s">
        <v>778</v>
      </c>
      <c r="K295" t="s">
        <v>24</v>
      </c>
      <c r="L295" t="s">
        <v>45</v>
      </c>
      <c r="M295">
        <v>1</v>
      </c>
      <c r="N295" t="s">
        <v>26</v>
      </c>
      <c r="O295">
        <v>399</v>
      </c>
      <c r="P295" t="s">
        <v>779</v>
      </c>
      <c r="Q295" t="s">
        <v>113</v>
      </c>
      <c r="R295">
        <v>244102</v>
      </c>
      <c r="S295" t="s">
        <v>29</v>
      </c>
      <c r="T295" t="b">
        <v>0</v>
      </c>
    </row>
    <row r="296" spans="1:20" x14ac:dyDescent="0.3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t="s">
        <v>21</v>
      </c>
      <c r="I296" t="s">
        <v>43</v>
      </c>
      <c r="J296" t="s">
        <v>781</v>
      </c>
      <c r="K296" t="s">
        <v>24</v>
      </c>
      <c r="L296" t="s">
        <v>45</v>
      </c>
      <c r="M296">
        <v>1</v>
      </c>
      <c r="N296" t="s">
        <v>26</v>
      </c>
      <c r="O296">
        <v>342</v>
      </c>
      <c r="P296" t="s">
        <v>61</v>
      </c>
      <c r="Q296" t="s">
        <v>62</v>
      </c>
      <c r="R296">
        <v>560023</v>
      </c>
      <c r="S296" t="s">
        <v>29</v>
      </c>
      <c r="T296" t="b">
        <v>0</v>
      </c>
    </row>
    <row r="297" spans="1:20" x14ac:dyDescent="0.3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t="s">
        <v>21</v>
      </c>
      <c r="I297" t="s">
        <v>22</v>
      </c>
      <c r="J297" t="s">
        <v>783</v>
      </c>
      <c r="K297" t="s">
        <v>33</v>
      </c>
      <c r="L297" t="s">
        <v>68</v>
      </c>
      <c r="M297">
        <v>1</v>
      </c>
      <c r="N297" t="s">
        <v>26</v>
      </c>
      <c r="O297">
        <v>888</v>
      </c>
      <c r="P297" t="s">
        <v>61</v>
      </c>
      <c r="Q297" t="s">
        <v>62</v>
      </c>
      <c r="R297">
        <v>560096</v>
      </c>
      <c r="S297" t="s">
        <v>29</v>
      </c>
      <c r="T297" t="b">
        <v>0</v>
      </c>
    </row>
    <row r="298" spans="1:20" x14ac:dyDescent="0.3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t="s">
        <v>21</v>
      </c>
      <c r="I298" t="s">
        <v>52</v>
      </c>
      <c r="J298" t="s">
        <v>785</v>
      </c>
      <c r="K298" t="s">
        <v>24</v>
      </c>
      <c r="L298" t="s">
        <v>25</v>
      </c>
      <c r="M298">
        <v>1</v>
      </c>
      <c r="N298" t="s">
        <v>26</v>
      </c>
      <c r="O298">
        <v>461</v>
      </c>
      <c r="P298" t="s">
        <v>786</v>
      </c>
      <c r="Q298" t="s">
        <v>57</v>
      </c>
      <c r="R298">
        <v>410201</v>
      </c>
      <c r="S298" t="s">
        <v>29</v>
      </c>
      <c r="T298" t="b">
        <v>0</v>
      </c>
    </row>
    <row r="299" spans="1:20" x14ac:dyDescent="0.3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tr">
        <f t="shared" si="4"/>
        <v>teeager</v>
      </c>
      <c r="G299" s="1">
        <v>44899</v>
      </c>
      <c r="H299" t="s">
        <v>21</v>
      </c>
      <c r="I299" t="s">
        <v>52</v>
      </c>
      <c r="J299" t="s">
        <v>788</v>
      </c>
      <c r="K299" t="s">
        <v>77</v>
      </c>
      <c r="L299" t="s">
        <v>25</v>
      </c>
      <c r="M299">
        <v>1</v>
      </c>
      <c r="N299" t="s">
        <v>26</v>
      </c>
      <c r="O299">
        <v>545</v>
      </c>
      <c r="P299" t="s">
        <v>789</v>
      </c>
      <c r="Q299" t="s">
        <v>790</v>
      </c>
      <c r="R299">
        <v>799210</v>
      </c>
      <c r="S299" t="s">
        <v>29</v>
      </c>
      <c r="T299" t="b">
        <v>0</v>
      </c>
    </row>
    <row r="300" spans="1:20" x14ac:dyDescent="0.3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tr">
        <f t="shared" si="4"/>
        <v>teeager</v>
      </c>
      <c r="G300" s="1">
        <v>44899</v>
      </c>
      <c r="H300" t="s">
        <v>21</v>
      </c>
      <c r="I300" t="s">
        <v>64</v>
      </c>
      <c r="J300" t="s">
        <v>530</v>
      </c>
      <c r="K300" t="s">
        <v>54</v>
      </c>
      <c r="L300" t="s">
        <v>111</v>
      </c>
      <c r="M300">
        <v>1</v>
      </c>
      <c r="N300" t="s">
        <v>26</v>
      </c>
      <c r="O300">
        <v>725</v>
      </c>
      <c r="P300" t="s">
        <v>792</v>
      </c>
      <c r="Q300" t="s">
        <v>57</v>
      </c>
      <c r="R300">
        <v>421501</v>
      </c>
      <c r="S300" t="s">
        <v>29</v>
      </c>
      <c r="T300" t="b">
        <v>0</v>
      </c>
    </row>
    <row r="301" spans="1:20" x14ac:dyDescent="0.3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t="s">
        <v>21</v>
      </c>
      <c r="I301" t="s">
        <v>52</v>
      </c>
      <c r="J301" t="s">
        <v>794</v>
      </c>
      <c r="K301" t="s">
        <v>33</v>
      </c>
      <c r="L301" t="s">
        <v>68</v>
      </c>
      <c r="M301">
        <v>1</v>
      </c>
      <c r="N301" t="s">
        <v>26</v>
      </c>
      <c r="O301">
        <v>799</v>
      </c>
      <c r="P301" t="s">
        <v>81</v>
      </c>
      <c r="Q301" t="s">
        <v>82</v>
      </c>
      <c r="R301">
        <v>781017</v>
      </c>
      <c r="S301" t="s">
        <v>29</v>
      </c>
      <c r="T301" t="b">
        <v>0</v>
      </c>
    </row>
    <row r="302" spans="1:20" x14ac:dyDescent="0.3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t="s">
        <v>21</v>
      </c>
      <c r="I302" t="s">
        <v>31</v>
      </c>
      <c r="J302" t="s">
        <v>743</v>
      </c>
      <c r="K302" t="s">
        <v>54</v>
      </c>
      <c r="L302" t="s">
        <v>39</v>
      </c>
      <c r="M302">
        <v>1</v>
      </c>
      <c r="N302" t="s">
        <v>26</v>
      </c>
      <c r="O302">
        <v>899</v>
      </c>
      <c r="P302" t="s">
        <v>796</v>
      </c>
      <c r="Q302" t="s">
        <v>41</v>
      </c>
      <c r="R302">
        <v>711106</v>
      </c>
      <c r="S302" t="s">
        <v>29</v>
      </c>
      <c r="T302" t="b">
        <v>0</v>
      </c>
    </row>
    <row r="303" spans="1:20" x14ac:dyDescent="0.3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t="s">
        <v>21</v>
      </c>
      <c r="I303" t="s">
        <v>43</v>
      </c>
      <c r="J303" t="s">
        <v>798</v>
      </c>
      <c r="K303" t="s">
        <v>33</v>
      </c>
      <c r="L303" t="s">
        <v>68</v>
      </c>
      <c r="M303">
        <v>1</v>
      </c>
      <c r="N303" t="s">
        <v>26</v>
      </c>
      <c r="O303">
        <v>1186</v>
      </c>
      <c r="P303" t="s">
        <v>799</v>
      </c>
      <c r="Q303" t="s">
        <v>240</v>
      </c>
      <c r="R303">
        <v>826001</v>
      </c>
      <c r="S303" t="s">
        <v>29</v>
      </c>
      <c r="T303" t="b">
        <v>0</v>
      </c>
    </row>
    <row r="304" spans="1:20" x14ac:dyDescent="0.3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tr">
        <f t="shared" si="4"/>
        <v>adult</v>
      </c>
      <c r="G304" s="1">
        <v>44899</v>
      </c>
      <c r="H304" t="s">
        <v>21</v>
      </c>
      <c r="I304" t="s">
        <v>43</v>
      </c>
      <c r="J304" t="s">
        <v>801</v>
      </c>
      <c r="K304" t="s">
        <v>77</v>
      </c>
      <c r="L304" t="s">
        <v>45</v>
      </c>
      <c r="M304">
        <v>1</v>
      </c>
      <c r="N304" t="s">
        <v>26</v>
      </c>
      <c r="O304">
        <v>540</v>
      </c>
      <c r="P304" t="s">
        <v>35</v>
      </c>
      <c r="Q304" t="s">
        <v>36</v>
      </c>
      <c r="R304">
        <v>122004</v>
      </c>
      <c r="S304" t="s">
        <v>29</v>
      </c>
      <c r="T304" t="b">
        <v>0</v>
      </c>
    </row>
    <row r="305" spans="1:20" x14ac:dyDescent="0.3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tr">
        <f t="shared" si="4"/>
        <v>teeager</v>
      </c>
      <c r="G305" s="1">
        <v>44899</v>
      </c>
      <c r="H305" t="s">
        <v>21</v>
      </c>
      <c r="I305" t="s">
        <v>59</v>
      </c>
      <c r="J305" t="s">
        <v>803</v>
      </c>
      <c r="K305" t="s">
        <v>24</v>
      </c>
      <c r="L305" t="s">
        <v>25</v>
      </c>
      <c r="M305">
        <v>1</v>
      </c>
      <c r="N305" t="s">
        <v>26</v>
      </c>
      <c r="O305">
        <v>435</v>
      </c>
      <c r="P305" t="s">
        <v>182</v>
      </c>
      <c r="Q305" t="s">
        <v>47</v>
      </c>
      <c r="R305">
        <v>620005</v>
      </c>
      <c r="S305" t="s">
        <v>29</v>
      </c>
      <c r="T305" t="b">
        <v>0</v>
      </c>
    </row>
    <row r="306" spans="1:20" x14ac:dyDescent="0.3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t="s">
        <v>115</v>
      </c>
      <c r="I306" t="s">
        <v>43</v>
      </c>
      <c r="J306" t="s">
        <v>805</v>
      </c>
      <c r="K306" t="s">
        <v>33</v>
      </c>
      <c r="L306" t="s">
        <v>68</v>
      </c>
      <c r="M306">
        <v>1</v>
      </c>
      <c r="N306" t="s">
        <v>26</v>
      </c>
      <c r="O306">
        <v>478</v>
      </c>
      <c r="P306" t="s">
        <v>806</v>
      </c>
      <c r="Q306" t="s">
        <v>57</v>
      </c>
      <c r="R306">
        <v>421501</v>
      </c>
      <c r="S306" t="s">
        <v>29</v>
      </c>
      <c r="T306" t="b">
        <v>0</v>
      </c>
    </row>
    <row r="307" spans="1:20" x14ac:dyDescent="0.3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tr">
        <f t="shared" si="4"/>
        <v>teeager</v>
      </c>
      <c r="G307" s="1">
        <v>44899</v>
      </c>
      <c r="H307" t="s">
        <v>21</v>
      </c>
      <c r="I307" t="s">
        <v>52</v>
      </c>
      <c r="J307" t="s">
        <v>194</v>
      </c>
      <c r="K307" t="s">
        <v>33</v>
      </c>
      <c r="L307" t="s">
        <v>45</v>
      </c>
      <c r="M307">
        <v>1</v>
      </c>
      <c r="N307" t="s">
        <v>26</v>
      </c>
      <c r="O307">
        <v>664</v>
      </c>
      <c r="P307" t="s">
        <v>112</v>
      </c>
      <c r="Q307" t="s">
        <v>113</v>
      </c>
      <c r="R307">
        <v>226018</v>
      </c>
      <c r="S307" t="s">
        <v>29</v>
      </c>
      <c r="T307" t="b">
        <v>0</v>
      </c>
    </row>
    <row r="308" spans="1:20" x14ac:dyDescent="0.3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tr">
        <f t="shared" si="4"/>
        <v>teeager</v>
      </c>
      <c r="G308" s="1">
        <v>44899</v>
      </c>
      <c r="H308" t="s">
        <v>21</v>
      </c>
      <c r="I308" t="s">
        <v>52</v>
      </c>
      <c r="J308" t="s">
        <v>809</v>
      </c>
      <c r="K308" t="s">
        <v>24</v>
      </c>
      <c r="L308" t="s">
        <v>39</v>
      </c>
      <c r="M308">
        <v>1</v>
      </c>
      <c r="N308" t="s">
        <v>26</v>
      </c>
      <c r="O308">
        <v>487</v>
      </c>
      <c r="P308" t="s">
        <v>810</v>
      </c>
      <c r="Q308" t="s">
        <v>88</v>
      </c>
      <c r="R308">
        <v>509103</v>
      </c>
      <c r="S308" t="s">
        <v>29</v>
      </c>
      <c r="T308" t="b">
        <v>0</v>
      </c>
    </row>
    <row r="309" spans="1:20" x14ac:dyDescent="0.3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tr">
        <f t="shared" si="4"/>
        <v>teeager</v>
      </c>
      <c r="G309" s="1">
        <v>44899</v>
      </c>
      <c r="H309" t="s">
        <v>21</v>
      </c>
      <c r="I309" t="s">
        <v>52</v>
      </c>
      <c r="J309" t="s">
        <v>811</v>
      </c>
      <c r="K309" t="s">
        <v>33</v>
      </c>
      <c r="L309" t="s">
        <v>45</v>
      </c>
      <c r="M309">
        <v>1</v>
      </c>
      <c r="N309" t="s">
        <v>26</v>
      </c>
      <c r="O309">
        <v>641</v>
      </c>
      <c r="P309" t="s">
        <v>61</v>
      </c>
      <c r="Q309" t="s">
        <v>62</v>
      </c>
      <c r="R309">
        <v>560068</v>
      </c>
      <c r="S309" t="s">
        <v>29</v>
      </c>
      <c r="T309" t="b">
        <v>0</v>
      </c>
    </row>
    <row r="310" spans="1:20" x14ac:dyDescent="0.3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t="s">
        <v>21</v>
      </c>
      <c r="I310" t="s">
        <v>43</v>
      </c>
      <c r="J310" t="s">
        <v>813</v>
      </c>
      <c r="K310" t="s">
        <v>24</v>
      </c>
      <c r="L310" t="s">
        <v>34</v>
      </c>
      <c r="M310">
        <v>1</v>
      </c>
      <c r="N310" t="s">
        <v>26</v>
      </c>
      <c r="O310">
        <v>399</v>
      </c>
      <c r="P310" t="s">
        <v>87</v>
      </c>
      <c r="Q310" t="s">
        <v>88</v>
      </c>
      <c r="R310">
        <v>500072</v>
      </c>
      <c r="S310" t="s">
        <v>29</v>
      </c>
      <c r="T310" t="b">
        <v>0</v>
      </c>
    </row>
    <row r="311" spans="1:20" x14ac:dyDescent="0.3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t="s">
        <v>21</v>
      </c>
      <c r="I311" t="s">
        <v>43</v>
      </c>
      <c r="J311" t="s">
        <v>815</v>
      </c>
      <c r="K311" t="s">
        <v>33</v>
      </c>
      <c r="L311" t="s">
        <v>68</v>
      </c>
      <c r="M311">
        <v>1</v>
      </c>
      <c r="N311" t="s">
        <v>26</v>
      </c>
      <c r="O311">
        <v>1115</v>
      </c>
      <c r="P311" t="s">
        <v>40</v>
      </c>
      <c r="Q311" t="s">
        <v>41</v>
      </c>
      <c r="R311">
        <v>700084</v>
      </c>
      <c r="S311" t="s">
        <v>29</v>
      </c>
      <c r="T311" t="b">
        <v>0</v>
      </c>
    </row>
    <row r="312" spans="1:20" x14ac:dyDescent="0.3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t="s">
        <v>21</v>
      </c>
      <c r="I312" t="s">
        <v>22</v>
      </c>
      <c r="J312" t="s">
        <v>817</v>
      </c>
      <c r="K312" t="s">
        <v>211</v>
      </c>
      <c r="L312" t="s">
        <v>212</v>
      </c>
      <c r="M312">
        <v>1</v>
      </c>
      <c r="N312" t="s">
        <v>26</v>
      </c>
      <c r="O312">
        <v>729</v>
      </c>
      <c r="P312" t="s">
        <v>512</v>
      </c>
      <c r="Q312" t="s">
        <v>41</v>
      </c>
      <c r="R312">
        <v>700132</v>
      </c>
      <c r="S312" t="s">
        <v>29</v>
      </c>
      <c r="T312" t="b">
        <v>0</v>
      </c>
    </row>
    <row r="313" spans="1:20" x14ac:dyDescent="0.3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t="s">
        <v>21</v>
      </c>
      <c r="I313" t="s">
        <v>22</v>
      </c>
      <c r="J313" t="s">
        <v>578</v>
      </c>
      <c r="K313" t="s">
        <v>33</v>
      </c>
      <c r="L313" t="s">
        <v>39</v>
      </c>
      <c r="M313">
        <v>1</v>
      </c>
      <c r="N313" t="s">
        <v>26</v>
      </c>
      <c r="O313">
        <v>635</v>
      </c>
      <c r="P313" t="s">
        <v>137</v>
      </c>
      <c r="Q313" t="s">
        <v>47</v>
      </c>
      <c r="R313">
        <v>600062</v>
      </c>
      <c r="S313" t="s">
        <v>29</v>
      </c>
      <c r="T313" t="b">
        <v>0</v>
      </c>
    </row>
    <row r="314" spans="1:20" x14ac:dyDescent="0.3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tr">
        <f t="shared" si="4"/>
        <v>teeager</v>
      </c>
      <c r="G314" s="1">
        <v>44899</v>
      </c>
      <c r="H314" t="s">
        <v>21</v>
      </c>
      <c r="I314" t="s">
        <v>22</v>
      </c>
      <c r="J314" t="s">
        <v>820</v>
      </c>
      <c r="K314" t="s">
        <v>211</v>
      </c>
      <c r="L314" t="s">
        <v>212</v>
      </c>
      <c r="M314">
        <v>1</v>
      </c>
      <c r="N314" t="s">
        <v>26</v>
      </c>
      <c r="O314">
        <v>729</v>
      </c>
      <c r="P314" t="s">
        <v>821</v>
      </c>
      <c r="Q314" t="s">
        <v>128</v>
      </c>
      <c r="R314">
        <v>470004</v>
      </c>
      <c r="S314" t="s">
        <v>29</v>
      </c>
      <c r="T314" t="b">
        <v>0</v>
      </c>
    </row>
    <row r="315" spans="1:20" x14ac:dyDescent="0.3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t="s">
        <v>21</v>
      </c>
      <c r="I315" t="s">
        <v>31</v>
      </c>
      <c r="J315" t="s">
        <v>823</v>
      </c>
      <c r="K315" t="s">
        <v>33</v>
      </c>
      <c r="L315" t="s">
        <v>25</v>
      </c>
      <c r="M315">
        <v>1</v>
      </c>
      <c r="N315" t="s">
        <v>26</v>
      </c>
      <c r="O315">
        <v>877</v>
      </c>
      <c r="P315" t="s">
        <v>824</v>
      </c>
      <c r="Q315" t="s">
        <v>75</v>
      </c>
      <c r="R315">
        <v>683562</v>
      </c>
      <c r="S315" t="s">
        <v>29</v>
      </c>
      <c r="T315" t="b">
        <v>0</v>
      </c>
    </row>
    <row r="316" spans="1:20" x14ac:dyDescent="0.3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t="s">
        <v>21</v>
      </c>
      <c r="I316" t="s">
        <v>43</v>
      </c>
      <c r="J316" t="s">
        <v>826</v>
      </c>
      <c r="K316" t="s">
        <v>33</v>
      </c>
      <c r="L316" t="s">
        <v>45</v>
      </c>
      <c r="M316">
        <v>1</v>
      </c>
      <c r="N316" t="s">
        <v>26</v>
      </c>
      <c r="O316">
        <v>666</v>
      </c>
      <c r="P316" t="s">
        <v>827</v>
      </c>
      <c r="Q316" t="s">
        <v>72</v>
      </c>
      <c r="R316">
        <v>517502</v>
      </c>
      <c r="S316" t="s">
        <v>29</v>
      </c>
      <c r="T316" t="b">
        <v>0</v>
      </c>
    </row>
    <row r="317" spans="1:20" x14ac:dyDescent="0.3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tr">
        <f t="shared" si="4"/>
        <v>teeager</v>
      </c>
      <c r="G317" s="1">
        <v>44899</v>
      </c>
      <c r="H317" t="s">
        <v>21</v>
      </c>
      <c r="I317" t="s">
        <v>52</v>
      </c>
      <c r="J317" t="s">
        <v>829</v>
      </c>
      <c r="K317" t="s">
        <v>211</v>
      </c>
      <c r="L317" t="s">
        <v>212</v>
      </c>
      <c r="M317">
        <v>1</v>
      </c>
      <c r="N317" t="s">
        <v>26</v>
      </c>
      <c r="O317">
        <v>1442</v>
      </c>
      <c r="P317" t="s">
        <v>830</v>
      </c>
      <c r="Q317" t="s">
        <v>831</v>
      </c>
      <c r="R317">
        <v>110070</v>
      </c>
      <c r="S317" t="s">
        <v>29</v>
      </c>
      <c r="T317" t="b">
        <v>0</v>
      </c>
    </row>
    <row r="318" spans="1:20" x14ac:dyDescent="0.3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t="s">
        <v>21</v>
      </c>
      <c r="I318" t="s">
        <v>22</v>
      </c>
      <c r="J318" t="s">
        <v>833</v>
      </c>
      <c r="K318" t="s">
        <v>211</v>
      </c>
      <c r="L318" t="s">
        <v>212</v>
      </c>
      <c r="M318">
        <v>1</v>
      </c>
      <c r="N318" t="s">
        <v>26</v>
      </c>
      <c r="O318">
        <v>790</v>
      </c>
      <c r="P318" t="s">
        <v>40</v>
      </c>
      <c r="Q318" t="s">
        <v>41</v>
      </c>
      <c r="R318">
        <v>700052</v>
      </c>
      <c r="S318" t="s">
        <v>29</v>
      </c>
      <c r="T318" t="b">
        <v>0</v>
      </c>
    </row>
    <row r="319" spans="1:20" x14ac:dyDescent="0.3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t="s">
        <v>21</v>
      </c>
      <c r="I319" t="s">
        <v>52</v>
      </c>
      <c r="J319" t="s">
        <v>210</v>
      </c>
      <c r="K319" t="s">
        <v>211</v>
      </c>
      <c r="L319" t="s">
        <v>212</v>
      </c>
      <c r="M319">
        <v>1</v>
      </c>
      <c r="N319" t="s">
        <v>26</v>
      </c>
      <c r="O319">
        <v>799</v>
      </c>
      <c r="P319" t="s">
        <v>259</v>
      </c>
      <c r="Q319" t="s">
        <v>57</v>
      </c>
      <c r="R319">
        <v>400705</v>
      </c>
      <c r="S319" t="s">
        <v>29</v>
      </c>
      <c r="T319" t="b">
        <v>0</v>
      </c>
    </row>
    <row r="320" spans="1:20" x14ac:dyDescent="0.3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tr">
        <f t="shared" si="4"/>
        <v>adult</v>
      </c>
      <c r="G320" s="1">
        <v>44899</v>
      </c>
      <c r="H320" t="s">
        <v>21</v>
      </c>
      <c r="I320" t="s">
        <v>52</v>
      </c>
      <c r="J320" t="s">
        <v>836</v>
      </c>
      <c r="K320" t="s">
        <v>33</v>
      </c>
      <c r="L320" t="s">
        <v>68</v>
      </c>
      <c r="M320">
        <v>1</v>
      </c>
      <c r="N320" t="s">
        <v>26</v>
      </c>
      <c r="O320">
        <v>950</v>
      </c>
      <c r="P320" t="s">
        <v>837</v>
      </c>
      <c r="Q320" t="s">
        <v>102</v>
      </c>
      <c r="R320">
        <v>306021</v>
      </c>
      <c r="S320" t="s">
        <v>29</v>
      </c>
      <c r="T320" t="b">
        <v>0</v>
      </c>
    </row>
    <row r="321" spans="1:20" x14ac:dyDescent="0.3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t="s">
        <v>21</v>
      </c>
      <c r="I321" t="s">
        <v>31</v>
      </c>
      <c r="J321" t="s">
        <v>839</v>
      </c>
      <c r="K321" t="s">
        <v>475</v>
      </c>
      <c r="L321" t="s">
        <v>25</v>
      </c>
      <c r="M321">
        <v>1</v>
      </c>
      <c r="N321" t="s">
        <v>26</v>
      </c>
      <c r="O321">
        <v>641</v>
      </c>
      <c r="P321" t="s">
        <v>127</v>
      </c>
      <c r="Q321" t="s">
        <v>128</v>
      </c>
      <c r="R321">
        <v>452006</v>
      </c>
      <c r="S321" t="s">
        <v>29</v>
      </c>
      <c r="T321" t="b">
        <v>0</v>
      </c>
    </row>
    <row r="322" spans="1:20" x14ac:dyDescent="0.3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tr">
        <f t="shared" si="4"/>
        <v>teeager</v>
      </c>
      <c r="G322" s="1">
        <v>44899</v>
      </c>
      <c r="H322" t="s">
        <v>21</v>
      </c>
      <c r="I322" t="s">
        <v>52</v>
      </c>
      <c r="J322" t="s">
        <v>840</v>
      </c>
      <c r="K322" t="s">
        <v>211</v>
      </c>
      <c r="L322" t="s">
        <v>212</v>
      </c>
      <c r="M322">
        <v>1</v>
      </c>
      <c r="N322" t="s">
        <v>26</v>
      </c>
      <c r="O322">
        <v>533</v>
      </c>
      <c r="P322" t="s">
        <v>512</v>
      </c>
      <c r="Q322" t="s">
        <v>41</v>
      </c>
      <c r="R322">
        <v>700079</v>
      </c>
      <c r="S322" t="s">
        <v>29</v>
      </c>
      <c r="T322" t="b">
        <v>0</v>
      </c>
    </row>
    <row r="323" spans="1:20" x14ac:dyDescent="0.3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tr">
        <f t="shared" ref="F323:F386" si="5">IF(E323&gt;60,"senior",IF( E323&gt;30,"adult","teeager"))</f>
        <v>senior</v>
      </c>
      <c r="G323" s="1">
        <v>44899</v>
      </c>
      <c r="H323" t="s">
        <v>288</v>
      </c>
      <c r="I323" t="s">
        <v>43</v>
      </c>
      <c r="J323" t="s">
        <v>414</v>
      </c>
      <c r="K323" t="s">
        <v>33</v>
      </c>
      <c r="L323" t="s">
        <v>39</v>
      </c>
      <c r="M323">
        <v>1</v>
      </c>
      <c r="N323" t="s">
        <v>26</v>
      </c>
      <c r="O323">
        <v>655</v>
      </c>
      <c r="P323" t="s">
        <v>87</v>
      </c>
      <c r="Q323" t="s">
        <v>88</v>
      </c>
      <c r="R323">
        <v>500088</v>
      </c>
      <c r="S323" t="s">
        <v>29</v>
      </c>
      <c r="T323" t="b">
        <v>0</v>
      </c>
    </row>
    <row r="324" spans="1:20" x14ac:dyDescent="0.3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tr">
        <f t="shared" si="5"/>
        <v>teeager</v>
      </c>
      <c r="G324" s="1">
        <v>44899</v>
      </c>
      <c r="H324" t="s">
        <v>21</v>
      </c>
      <c r="I324" t="s">
        <v>52</v>
      </c>
      <c r="J324" t="s">
        <v>258</v>
      </c>
      <c r="K324" t="s">
        <v>211</v>
      </c>
      <c r="L324" t="s">
        <v>212</v>
      </c>
      <c r="M324">
        <v>1</v>
      </c>
      <c r="N324" t="s">
        <v>26</v>
      </c>
      <c r="O324">
        <v>499</v>
      </c>
      <c r="P324" t="s">
        <v>843</v>
      </c>
      <c r="Q324" t="s">
        <v>28</v>
      </c>
      <c r="R324">
        <v>160104</v>
      </c>
      <c r="S324" t="s">
        <v>29</v>
      </c>
      <c r="T324" t="b">
        <v>0</v>
      </c>
    </row>
    <row r="325" spans="1:20" x14ac:dyDescent="0.3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tr">
        <f t="shared" si="5"/>
        <v>teeager</v>
      </c>
      <c r="G325" s="1">
        <v>44899</v>
      </c>
      <c r="H325" t="s">
        <v>21</v>
      </c>
      <c r="I325" t="s">
        <v>43</v>
      </c>
      <c r="J325" t="s">
        <v>845</v>
      </c>
      <c r="K325" t="s">
        <v>33</v>
      </c>
      <c r="L325" t="s">
        <v>25</v>
      </c>
      <c r="M325">
        <v>1</v>
      </c>
      <c r="N325" t="s">
        <v>26</v>
      </c>
      <c r="O325">
        <v>529</v>
      </c>
      <c r="P325" t="s">
        <v>846</v>
      </c>
      <c r="Q325" t="s">
        <v>147</v>
      </c>
      <c r="R325">
        <v>370110</v>
      </c>
      <c r="S325" t="s">
        <v>29</v>
      </c>
      <c r="T325" t="b">
        <v>0</v>
      </c>
    </row>
    <row r="326" spans="1:20" x14ac:dyDescent="0.3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tr">
        <f t="shared" si="5"/>
        <v>teeager</v>
      </c>
      <c r="G326" s="1">
        <v>44899</v>
      </c>
      <c r="H326" t="s">
        <v>21</v>
      </c>
      <c r="I326" t="s">
        <v>43</v>
      </c>
      <c r="J326" t="s">
        <v>848</v>
      </c>
      <c r="K326" t="s">
        <v>33</v>
      </c>
      <c r="L326" t="s">
        <v>45</v>
      </c>
      <c r="M326">
        <v>1</v>
      </c>
      <c r="N326" t="s">
        <v>26</v>
      </c>
      <c r="O326">
        <v>547</v>
      </c>
      <c r="P326" t="s">
        <v>849</v>
      </c>
      <c r="Q326" t="s">
        <v>576</v>
      </c>
      <c r="R326">
        <v>737101</v>
      </c>
      <c r="S326" t="s">
        <v>29</v>
      </c>
      <c r="T326" t="b">
        <v>0</v>
      </c>
    </row>
    <row r="327" spans="1:20" x14ac:dyDescent="0.3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t="s">
        <v>21</v>
      </c>
      <c r="I327" t="s">
        <v>43</v>
      </c>
      <c r="J327" t="s">
        <v>851</v>
      </c>
      <c r="K327" t="s">
        <v>24</v>
      </c>
      <c r="L327" t="s">
        <v>852</v>
      </c>
      <c r="M327">
        <v>1</v>
      </c>
      <c r="N327" t="s">
        <v>26</v>
      </c>
      <c r="O327">
        <v>683</v>
      </c>
      <c r="P327" t="s">
        <v>853</v>
      </c>
      <c r="Q327" t="s">
        <v>113</v>
      </c>
      <c r="R327">
        <v>261001</v>
      </c>
      <c r="S327" t="s">
        <v>29</v>
      </c>
      <c r="T327" t="b">
        <v>0</v>
      </c>
    </row>
    <row r="328" spans="1:20" x14ac:dyDescent="0.3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tr">
        <f t="shared" si="5"/>
        <v>teeager</v>
      </c>
      <c r="G328" s="1">
        <v>44899</v>
      </c>
      <c r="H328" t="s">
        <v>21</v>
      </c>
      <c r="I328" t="s">
        <v>43</v>
      </c>
      <c r="J328" t="s">
        <v>855</v>
      </c>
      <c r="K328" t="s">
        <v>77</v>
      </c>
      <c r="L328" t="s">
        <v>25</v>
      </c>
      <c r="M328">
        <v>1</v>
      </c>
      <c r="N328" t="s">
        <v>26</v>
      </c>
      <c r="O328">
        <v>499</v>
      </c>
      <c r="P328" t="s">
        <v>146</v>
      </c>
      <c r="Q328" t="s">
        <v>147</v>
      </c>
      <c r="R328">
        <v>382481</v>
      </c>
      <c r="S328" t="s">
        <v>29</v>
      </c>
      <c r="T328" t="b">
        <v>0</v>
      </c>
    </row>
    <row r="329" spans="1:20" x14ac:dyDescent="0.3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t="s">
        <v>21</v>
      </c>
      <c r="I329" t="s">
        <v>31</v>
      </c>
      <c r="J329" t="s">
        <v>857</v>
      </c>
      <c r="K329" t="s">
        <v>511</v>
      </c>
      <c r="L329" t="s">
        <v>68</v>
      </c>
      <c r="M329">
        <v>1</v>
      </c>
      <c r="N329" t="s">
        <v>26</v>
      </c>
      <c r="O329">
        <v>791</v>
      </c>
      <c r="P329" t="s">
        <v>858</v>
      </c>
      <c r="Q329" t="s">
        <v>135</v>
      </c>
      <c r="R329">
        <v>248171</v>
      </c>
      <c r="S329" t="s">
        <v>29</v>
      </c>
      <c r="T329" t="b">
        <v>0</v>
      </c>
    </row>
    <row r="330" spans="1:20" x14ac:dyDescent="0.3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t="s">
        <v>21</v>
      </c>
      <c r="I330" t="s">
        <v>90</v>
      </c>
      <c r="J330" t="s">
        <v>860</v>
      </c>
      <c r="K330" t="s">
        <v>33</v>
      </c>
      <c r="L330" t="s">
        <v>34</v>
      </c>
      <c r="M330">
        <v>1</v>
      </c>
      <c r="N330" t="s">
        <v>26</v>
      </c>
      <c r="O330">
        <v>763</v>
      </c>
      <c r="P330" t="s">
        <v>861</v>
      </c>
      <c r="Q330" t="s">
        <v>47</v>
      </c>
      <c r="R330">
        <v>632602</v>
      </c>
      <c r="S330" t="s">
        <v>29</v>
      </c>
      <c r="T330" t="b">
        <v>0</v>
      </c>
    </row>
    <row r="331" spans="1:20" x14ac:dyDescent="0.3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t="s">
        <v>21</v>
      </c>
      <c r="I331" t="s">
        <v>43</v>
      </c>
      <c r="J331" t="s">
        <v>863</v>
      </c>
      <c r="K331" t="s">
        <v>211</v>
      </c>
      <c r="L331" t="s">
        <v>212</v>
      </c>
      <c r="M331">
        <v>1</v>
      </c>
      <c r="N331" t="s">
        <v>26</v>
      </c>
      <c r="O331">
        <v>650</v>
      </c>
      <c r="P331" t="s">
        <v>864</v>
      </c>
      <c r="Q331" t="s">
        <v>249</v>
      </c>
      <c r="R331">
        <v>824143</v>
      </c>
      <c r="S331" t="s">
        <v>29</v>
      </c>
      <c r="T331" t="b">
        <v>0</v>
      </c>
    </row>
    <row r="332" spans="1:20" x14ac:dyDescent="0.3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t="s">
        <v>21</v>
      </c>
      <c r="I332" t="s">
        <v>43</v>
      </c>
      <c r="J332" t="s">
        <v>863</v>
      </c>
      <c r="K332" t="s">
        <v>211</v>
      </c>
      <c r="L332" t="s">
        <v>212</v>
      </c>
      <c r="M332">
        <v>1</v>
      </c>
      <c r="N332" t="s">
        <v>26</v>
      </c>
      <c r="O332">
        <v>329</v>
      </c>
      <c r="P332" t="s">
        <v>866</v>
      </c>
      <c r="Q332" t="s">
        <v>62</v>
      </c>
      <c r="R332">
        <v>574216</v>
      </c>
      <c r="S332" t="s">
        <v>29</v>
      </c>
      <c r="T332" t="b">
        <v>0</v>
      </c>
    </row>
    <row r="333" spans="1:20" x14ac:dyDescent="0.3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t="s">
        <v>288</v>
      </c>
      <c r="I333" t="s">
        <v>31</v>
      </c>
      <c r="J333" t="s">
        <v>868</v>
      </c>
      <c r="K333" t="s">
        <v>33</v>
      </c>
      <c r="L333" t="s">
        <v>45</v>
      </c>
      <c r="M333">
        <v>1</v>
      </c>
      <c r="N333" t="s">
        <v>26</v>
      </c>
      <c r="O333">
        <v>672</v>
      </c>
      <c r="P333" t="s">
        <v>869</v>
      </c>
      <c r="Q333" t="s">
        <v>249</v>
      </c>
      <c r="R333">
        <v>854105</v>
      </c>
      <c r="S333" t="s">
        <v>29</v>
      </c>
      <c r="T333" t="b">
        <v>0</v>
      </c>
    </row>
    <row r="334" spans="1:20" x14ac:dyDescent="0.3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t="s">
        <v>230</v>
      </c>
      <c r="I334" t="s">
        <v>43</v>
      </c>
      <c r="J334" t="s">
        <v>871</v>
      </c>
      <c r="K334" t="s">
        <v>33</v>
      </c>
      <c r="L334" t="s">
        <v>111</v>
      </c>
      <c r="M334">
        <v>1</v>
      </c>
      <c r="N334" t="s">
        <v>26</v>
      </c>
      <c r="O334">
        <v>788</v>
      </c>
      <c r="P334" t="s">
        <v>61</v>
      </c>
      <c r="Q334" t="s">
        <v>62</v>
      </c>
      <c r="R334">
        <v>560068</v>
      </c>
      <c r="S334" t="s">
        <v>29</v>
      </c>
      <c r="T334" t="b">
        <v>1</v>
      </c>
    </row>
    <row r="335" spans="1:20" x14ac:dyDescent="0.3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t="s">
        <v>21</v>
      </c>
      <c r="I335" t="s">
        <v>22</v>
      </c>
      <c r="J335" t="s">
        <v>188</v>
      </c>
      <c r="K335" t="s">
        <v>24</v>
      </c>
      <c r="L335" t="s">
        <v>45</v>
      </c>
      <c r="M335">
        <v>1</v>
      </c>
      <c r="N335" t="s">
        <v>26</v>
      </c>
      <c r="O335">
        <v>292</v>
      </c>
      <c r="P335" t="s">
        <v>137</v>
      </c>
      <c r="Q335" t="s">
        <v>47</v>
      </c>
      <c r="R335">
        <v>600017</v>
      </c>
      <c r="S335" t="s">
        <v>29</v>
      </c>
      <c r="T335" t="b">
        <v>0</v>
      </c>
    </row>
    <row r="336" spans="1:20" x14ac:dyDescent="0.3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tr">
        <f t="shared" si="5"/>
        <v>teeager</v>
      </c>
      <c r="G336" s="1">
        <v>44899</v>
      </c>
      <c r="H336" t="s">
        <v>21</v>
      </c>
      <c r="I336" t="s">
        <v>43</v>
      </c>
      <c r="J336" t="s">
        <v>623</v>
      </c>
      <c r="K336" t="s">
        <v>211</v>
      </c>
      <c r="L336" t="s">
        <v>212</v>
      </c>
      <c r="M336">
        <v>1</v>
      </c>
      <c r="N336" t="s">
        <v>26</v>
      </c>
      <c r="O336">
        <v>399</v>
      </c>
      <c r="P336" t="s">
        <v>874</v>
      </c>
      <c r="Q336" t="s">
        <v>240</v>
      </c>
      <c r="R336">
        <v>825301</v>
      </c>
      <c r="S336" t="s">
        <v>29</v>
      </c>
      <c r="T336" t="b">
        <v>0</v>
      </c>
    </row>
    <row r="337" spans="1:20" x14ac:dyDescent="0.3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t="s">
        <v>21</v>
      </c>
      <c r="I337" t="s">
        <v>43</v>
      </c>
      <c r="J337" t="s">
        <v>876</v>
      </c>
      <c r="K337" t="s">
        <v>77</v>
      </c>
      <c r="L337" t="s">
        <v>25</v>
      </c>
      <c r="M337">
        <v>1</v>
      </c>
      <c r="N337" t="s">
        <v>26</v>
      </c>
      <c r="O337">
        <v>726</v>
      </c>
      <c r="P337" t="s">
        <v>40</v>
      </c>
      <c r="Q337" t="s">
        <v>41</v>
      </c>
      <c r="R337">
        <v>700019</v>
      </c>
      <c r="S337" t="s">
        <v>29</v>
      </c>
      <c r="T337" t="b">
        <v>0</v>
      </c>
    </row>
    <row r="338" spans="1:20" x14ac:dyDescent="0.3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t="s">
        <v>21</v>
      </c>
      <c r="I338" t="s">
        <v>59</v>
      </c>
      <c r="J338" t="s">
        <v>878</v>
      </c>
      <c r="K338" t="s">
        <v>33</v>
      </c>
      <c r="L338" t="s">
        <v>111</v>
      </c>
      <c r="M338">
        <v>1</v>
      </c>
      <c r="N338" t="s">
        <v>26</v>
      </c>
      <c r="O338">
        <v>684</v>
      </c>
      <c r="P338" t="s">
        <v>163</v>
      </c>
      <c r="Q338" t="s">
        <v>163</v>
      </c>
      <c r="R338">
        <v>160030</v>
      </c>
      <c r="S338" t="s">
        <v>29</v>
      </c>
      <c r="T338" t="b">
        <v>0</v>
      </c>
    </row>
    <row r="339" spans="1:20" x14ac:dyDescent="0.3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t="s">
        <v>21</v>
      </c>
      <c r="I339" t="s">
        <v>52</v>
      </c>
      <c r="J339" t="s">
        <v>247</v>
      </c>
      <c r="K339" t="s">
        <v>211</v>
      </c>
      <c r="L339" t="s">
        <v>212</v>
      </c>
      <c r="M339">
        <v>1</v>
      </c>
      <c r="N339" t="s">
        <v>26</v>
      </c>
      <c r="O339">
        <v>1099</v>
      </c>
      <c r="P339" t="s">
        <v>880</v>
      </c>
      <c r="Q339" t="s">
        <v>587</v>
      </c>
      <c r="R339">
        <v>791109</v>
      </c>
      <c r="S339" t="s">
        <v>29</v>
      </c>
      <c r="T339" t="b">
        <v>0</v>
      </c>
    </row>
    <row r="340" spans="1:20" x14ac:dyDescent="0.3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t="s">
        <v>21</v>
      </c>
      <c r="I340" t="s">
        <v>22</v>
      </c>
      <c r="J340" t="s">
        <v>393</v>
      </c>
      <c r="K340" t="s">
        <v>24</v>
      </c>
      <c r="L340" t="s">
        <v>45</v>
      </c>
      <c r="M340">
        <v>1</v>
      </c>
      <c r="N340" t="s">
        <v>26</v>
      </c>
      <c r="O340">
        <v>435</v>
      </c>
      <c r="P340" t="s">
        <v>87</v>
      </c>
      <c r="Q340" t="s">
        <v>88</v>
      </c>
      <c r="R340">
        <v>500060</v>
      </c>
      <c r="S340" t="s">
        <v>29</v>
      </c>
      <c r="T340" t="b">
        <v>0</v>
      </c>
    </row>
    <row r="341" spans="1:20" x14ac:dyDescent="0.3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t="s">
        <v>21</v>
      </c>
      <c r="I341" t="s">
        <v>52</v>
      </c>
      <c r="J341" t="s">
        <v>883</v>
      </c>
      <c r="K341" t="s">
        <v>33</v>
      </c>
      <c r="L341" t="s">
        <v>68</v>
      </c>
      <c r="M341">
        <v>1</v>
      </c>
      <c r="N341" t="s">
        <v>26</v>
      </c>
      <c r="O341">
        <v>666</v>
      </c>
      <c r="P341" t="s">
        <v>360</v>
      </c>
      <c r="Q341" t="s">
        <v>57</v>
      </c>
      <c r="R341">
        <v>400604</v>
      </c>
      <c r="S341" t="s">
        <v>29</v>
      </c>
      <c r="T341" t="b">
        <v>0</v>
      </c>
    </row>
    <row r="342" spans="1:20" x14ac:dyDescent="0.3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t="s">
        <v>21</v>
      </c>
      <c r="I342" t="s">
        <v>52</v>
      </c>
      <c r="J342" t="s">
        <v>499</v>
      </c>
      <c r="K342" t="s">
        <v>33</v>
      </c>
      <c r="L342" t="s">
        <v>68</v>
      </c>
      <c r="M342">
        <v>1</v>
      </c>
      <c r="N342" t="s">
        <v>26</v>
      </c>
      <c r="O342">
        <v>698</v>
      </c>
      <c r="P342" t="s">
        <v>885</v>
      </c>
      <c r="Q342" t="s">
        <v>113</v>
      </c>
      <c r="R342">
        <v>230001</v>
      </c>
      <c r="S342" t="s">
        <v>29</v>
      </c>
      <c r="T342" t="b">
        <v>0</v>
      </c>
    </row>
    <row r="343" spans="1:20" x14ac:dyDescent="0.3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t="s">
        <v>21</v>
      </c>
      <c r="I343" t="s">
        <v>52</v>
      </c>
      <c r="J343" t="s">
        <v>887</v>
      </c>
      <c r="K343" t="s">
        <v>24</v>
      </c>
      <c r="L343" t="s">
        <v>111</v>
      </c>
      <c r="M343">
        <v>1</v>
      </c>
      <c r="N343" t="s">
        <v>26</v>
      </c>
      <c r="O343">
        <v>461</v>
      </c>
      <c r="P343" t="s">
        <v>92</v>
      </c>
      <c r="Q343" t="s">
        <v>93</v>
      </c>
      <c r="R343">
        <v>110057</v>
      </c>
      <c r="S343" t="s">
        <v>29</v>
      </c>
      <c r="T343" t="b">
        <v>0</v>
      </c>
    </row>
    <row r="344" spans="1:20" x14ac:dyDescent="0.3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tr">
        <f t="shared" si="5"/>
        <v>adult</v>
      </c>
      <c r="G344" s="1">
        <v>44899</v>
      </c>
      <c r="H344" t="s">
        <v>21</v>
      </c>
      <c r="I344" t="s">
        <v>22</v>
      </c>
      <c r="J344" t="s">
        <v>258</v>
      </c>
      <c r="K344" t="s">
        <v>211</v>
      </c>
      <c r="L344" t="s">
        <v>212</v>
      </c>
      <c r="M344">
        <v>1</v>
      </c>
      <c r="N344" t="s">
        <v>26</v>
      </c>
      <c r="O344">
        <v>534</v>
      </c>
      <c r="P344" t="s">
        <v>87</v>
      </c>
      <c r="Q344" t="s">
        <v>88</v>
      </c>
      <c r="R344">
        <v>500039</v>
      </c>
      <c r="S344" t="s">
        <v>29</v>
      </c>
      <c r="T344" t="b">
        <v>0</v>
      </c>
    </row>
    <row r="345" spans="1:20" x14ac:dyDescent="0.3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tr">
        <f t="shared" si="5"/>
        <v>teeager</v>
      </c>
      <c r="G345" s="1">
        <v>44899</v>
      </c>
      <c r="H345" t="s">
        <v>21</v>
      </c>
      <c r="I345" t="s">
        <v>52</v>
      </c>
      <c r="J345" t="s">
        <v>890</v>
      </c>
      <c r="K345" t="s">
        <v>33</v>
      </c>
      <c r="L345" t="s">
        <v>34</v>
      </c>
      <c r="M345">
        <v>1</v>
      </c>
      <c r="N345" t="s">
        <v>26</v>
      </c>
      <c r="O345">
        <v>657</v>
      </c>
      <c r="P345" t="s">
        <v>891</v>
      </c>
      <c r="Q345" t="s">
        <v>72</v>
      </c>
      <c r="R345">
        <v>530026</v>
      </c>
      <c r="S345" t="s">
        <v>29</v>
      </c>
      <c r="T345" t="b">
        <v>0</v>
      </c>
    </row>
    <row r="346" spans="1:20" x14ac:dyDescent="0.3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t="s">
        <v>230</v>
      </c>
      <c r="I346" t="s">
        <v>90</v>
      </c>
      <c r="J346" t="s">
        <v>893</v>
      </c>
      <c r="K346" t="s">
        <v>24</v>
      </c>
      <c r="L346" t="s">
        <v>45</v>
      </c>
      <c r="M346">
        <v>1</v>
      </c>
      <c r="N346" t="s">
        <v>26</v>
      </c>
      <c r="O346">
        <v>333</v>
      </c>
      <c r="P346" t="s">
        <v>894</v>
      </c>
      <c r="Q346" t="s">
        <v>57</v>
      </c>
      <c r="R346">
        <v>421201</v>
      </c>
      <c r="S346" t="s">
        <v>29</v>
      </c>
      <c r="T346" t="b">
        <v>0</v>
      </c>
    </row>
    <row r="347" spans="1:20" x14ac:dyDescent="0.3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tr">
        <f t="shared" si="5"/>
        <v>adult</v>
      </c>
      <c r="G347" s="1">
        <v>44899</v>
      </c>
      <c r="H347" t="s">
        <v>21</v>
      </c>
      <c r="I347" t="s">
        <v>43</v>
      </c>
      <c r="J347" t="s">
        <v>258</v>
      </c>
      <c r="K347" t="s">
        <v>211</v>
      </c>
      <c r="L347" t="s">
        <v>212</v>
      </c>
      <c r="M347">
        <v>1</v>
      </c>
      <c r="N347" t="s">
        <v>26</v>
      </c>
      <c r="O347">
        <v>1319</v>
      </c>
      <c r="P347" t="s">
        <v>61</v>
      </c>
      <c r="Q347" t="s">
        <v>62</v>
      </c>
      <c r="R347">
        <v>560060</v>
      </c>
      <c r="S347" t="s">
        <v>29</v>
      </c>
      <c r="T347" t="b">
        <v>0</v>
      </c>
    </row>
    <row r="348" spans="1:20" x14ac:dyDescent="0.3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tr">
        <f t="shared" si="5"/>
        <v>teeager</v>
      </c>
      <c r="G348" s="1">
        <v>44899</v>
      </c>
      <c r="H348" t="s">
        <v>21</v>
      </c>
      <c r="I348" t="s">
        <v>22</v>
      </c>
      <c r="J348" t="s">
        <v>897</v>
      </c>
      <c r="K348" t="s">
        <v>24</v>
      </c>
      <c r="L348" t="s">
        <v>39</v>
      </c>
      <c r="M348">
        <v>1</v>
      </c>
      <c r="N348" t="s">
        <v>26</v>
      </c>
      <c r="O348">
        <v>399</v>
      </c>
      <c r="P348" t="s">
        <v>898</v>
      </c>
      <c r="Q348" t="s">
        <v>240</v>
      </c>
      <c r="R348">
        <v>834008</v>
      </c>
      <c r="S348" t="s">
        <v>29</v>
      </c>
      <c r="T348" t="b">
        <v>0</v>
      </c>
    </row>
    <row r="349" spans="1:20" x14ac:dyDescent="0.3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t="s">
        <v>21</v>
      </c>
      <c r="I349" t="s">
        <v>22</v>
      </c>
      <c r="J349" t="s">
        <v>900</v>
      </c>
      <c r="K349" t="s">
        <v>24</v>
      </c>
      <c r="L349" t="s">
        <v>852</v>
      </c>
      <c r="M349">
        <v>1</v>
      </c>
      <c r="N349" t="s">
        <v>26</v>
      </c>
      <c r="O349">
        <v>452</v>
      </c>
      <c r="P349" t="s">
        <v>248</v>
      </c>
      <c r="Q349" t="s">
        <v>249</v>
      </c>
      <c r="R349">
        <v>800024</v>
      </c>
      <c r="S349" t="s">
        <v>29</v>
      </c>
      <c r="T349" t="b">
        <v>0</v>
      </c>
    </row>
    <row r="350" spans="1:20" x14ac:dyDescent="0.3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tr">
        <f t="shared" si="5"/>
        <v>adult</v>
      </c>
      <c r="G350" s="1">
        <v>44899</v>
      </c>
      <c r="H350" t="s">
        <v>21</v>
      </c>
      <c r="I350" t="s">
        <v>52</v>
      </c>
      <c r="J350" t="s">
        <v>902</v>
      </c>
      <c r="K350" t="s">
        <v>33</v>
      </c>
      <c r="L350" t="s">
        <v>39</v>
      </c>
      <c r="M350">
        <v>1</v>
      </c>
      <c r="N350" t="s">
        <v>26</v>
      </c>
      <c r="O350">
        <v>607</v>
      </c>
      <c r="P350" t="s">
        <v>903</v>
      </c>
      <c r="Q350" t="s">
        <v>75</v>
      </c>
      <c r="R350">
        <v>678004</v>
      </c>
      <c r="S350" t="s">
        <v>29</v>
      </c>
      <c r="T350" t="b">
        <v>0</v>
      </c>
    </row>
    <row r="351" spans="1:20" x14ac:dyDescent="0.3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tr">
        <f t="shared" si="5"/>
        <v>teeager</v>
      </c>
      <c r="G351" s="1">
        <v>44899</v>
      </c>
      <c r="H351" t="s">
        <v>21</v>
      </c>
      <c r="I351" t="s">
        <v>43</v>
      </c>
      <c r="J351" t="s">
        <v>261</v>
      </c>
      <c r="K351" t="s">
        <v>33</v>
      </c>
      <c r="L351" t="s">
        <v>68</v>
      </c>
      <c r="M351">
        <v>1</v>
      </c>
      <c r="N351" t="s">
        <v>26</v>
      </c>
      <c r="O351">
        <v>597</v>
      </c>
      <c r="P351" t="s">
        <v>905</v>
      </c>
      <c r="Q351" t="s">
        <v>88</v>
      </c>
      <c r="R351">
        <v>506001</v>
      </c>
      <c r="S351" t="s">
        <v>29</v>
      </c>
      <c r="T351" t="b">
        <v>0</v>
      </c>
    </row>
    <row r="352" spans="1:20" x14ac:dyDescent="0.3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tr">
        <f t="shared" si="5"/>
        <v>teeager</v>
      </c>
      <c r="G352" s="1">
        <v>44899</v>
      </c>
      <c r="H352" t="s">
        <v>21</v>
      </c>
      <c r="I352" t="s">
        <v>22</v>
      </c>
      <c r="J352" t="s">
        <v>304</v>
      </c>
      <c r="K352" t="s">
        <v>211</v>
      </c>
      <c r="L352" t="s">
        <v>212</v>
      </c>
      <c r="M352">
        <v>1</v>
      </c>
      <c r="N352" t="s">
        <v>26</v>
      </c>
      <c r="O352">
        <v>452</v>
      </c>
      <c r="P352" t="s">
        <v>92</v>
      </c>
      <c r="Q352" t="s">
        <v>93</v>
      </c>
      <c r="R352">
        <v>110042</v>
      </c>
      <c r="S352" t="s">
        <v>29</v>
      </c>
      <c r="T352" t="b">
        <v>0</v>
      </c>
    </row>
    <row r="353" spans="1:20" x14ac:dyDescent="0.3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t="s">
        <v>21</v>
      </c>
      <c r="I353" t="s">
        <v>52</v>
      </c>
      <c r="J353" t="s">
        <v>908</v>
      </c>
      <c r="K353" t="s">
        <v>33</v>
      </c>
      <c r="L353" t="s">
        <v>25</v>
      </c>
      <c r="M353">
        <v>1</v>
      </c>
      <c r="N353" t="s">
        <v>26</v>
      </c>
      <c r="O353">
        <v>1186</v>
      </c>
      <c r="P353" t="s">
        <v>730</v>
      </c>
      <c r="Q353" t="s">
        <v>113</v>
      </c>
      <c r="R353">
        <v>201010</v>
      </c>
      <c r="S353" t="s">
        <v>29</v>
      </c>
      <c r="T353" t="b">
        <v>0</v>
      </c>
    </row>
    <row r="354" spans="1:20" x14ac:dyDescent="0.3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tr">
        <f t="shared" si="5"/>
        <v>adult</v>
      </c>
      <c r="G354" s="1">
        <v>44899</v>
      </c>
      <c r="H354" t="s">
        <v>21</v>
      </c>
      <c r="I354" t="s">
        <v>22</v>
      </c>
      <c r="J354" t="s">
        <v>813</v>
      </c>
      <c r="K354" t="s">
        <v>24</v>
      </c>
      <c r="L354" t="s">
        <v>34</v>
      </c>
      <c r="M354">
        <v>1</v>
      </c>
      <c r="N354" t="s">
        <v>26</v>
      </c>
      <c r="O354">
        <v>352</v>
      </c>
      <c r="P354" t="s">
        <v>910</v>
      </c>
      <c r="Q354" t="s">
        <v>47</v>
      </c>
      <c r="R354">
        <v>638011</v>
      </c>
      <c r="S354" t="s">
        <v>29</v>
      </c>
      <c r="T354" t="b">
        <v>0</v>
      </c>
    </row>
    <row r="355" spans="1:20" x14ac:dyDescent="0.3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t="s">
        <v>21</v>
      </c>
      <c r="I355" t="s">
        <v>31</v>
      </c>
      <c r="J355" t="s">
        <v>912</v>
      </c>
      <c r="K355" t="s">
        <v>475</v>
      </c>
      <c r="L355" t="s">
        <v>39</v>
      </c>
      <c r="M355">
        <v>1</v>
      </c>
      <c r="N355" t="s">
        <v>26</v>
      </c>
      <c r="O355">
        <v>625</v>
      </c>
      <c r="P355" t="s">
        <v>87</v>
      </c>
      <c r="Q355" t="s">
        <v>88</v>
      </c>
      <c r="R355">
        <v>500085</v>
      </c>
      <c r="S355" t="s">
        <v>29</v>
      </c>
      <c r="T355" t="b">
        <v>0</v>
      </c>
    </row>
    <row r="356" spans="1:20" x14ac:dyDescent="0.3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t="s">
        <v>21</v>
      </c>
      <c r="I356" t="s">
        <v>31</v>
      </c>
      <c r="J356" t="s">
        <v>914</v>
      </c>
      <c r="K356" t="s">
        <v>24</v>
      </c>
      <c r="L356" t="s">
        <v>111</v>
      </c>
      <c r="M356">
        <v>1</v>
      </c>
      <c r="N356" t="s">
        <v>26</v>
      </c>
      <c r="O356">
        <v>399</v>
      </c>
      <c r="P356" t="s">
        <v>137</v>
      </c>
      <c r="Q356" t="s">
        <v>47</v>
      </c>
      <c r="R356">
        <v>600039</v>
      </c>
      <c r="S356" t="s">
        <v>29</v>
      </c>
      <c r="T356" t="b">
        <v>0</v>
      </c>
    </row>
    <row r="357" spans="1:20" x14ac:dyDescent="0.3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t="s">
        <v>21</v>
      </c>
      <c r="I357" t="s">
        <v>43</v>
      </c>
      <c r="J357" t="s">
        <v>916</v>
      </c>
      <c r="K357" t="s">
        <v>33</v>
      </c>
      <c r="L357" t="s">
        <v>100</v>
      </c>
      <c r="M357">
        <v>1</v>
      </c>
      <c r="N357" t="s">
        <v>26</v>
      </c>
      <c r="O357">
        <v>437</v>
      </c>
      <c r="P357" t="s">
        <v>917</v>
      </c>
      <c r="Q357" t="s">
        <v>57</v>
      </c>
      <c r="R357">
        <v>412115</v>
      </c>
      <c r="S357" t="s">
        <v>29</v>
      </c>
      <c r="T357" t="b">
        <v>0</v>
      </c>
    </row>
    <row r="358" spans="1:20" x14ac:dyDescent="0.3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t="s">
        <v>21</v>
      </c>
      <c r="I358" t="s">
        <v>22</v>
      </c>
      <c r="J358" t="s">
        <v>919</v>
      </c>
      <c r="K358" t="s">
        <v>24</v>
      </c>
      <c r="L358" t="s">
        <v>557</v>
      </c>
      <c r="M358">
        <v>1</v>
      </c>
      <c r="N358" t="s">
        <v>26</v>
      </c>
      <c r="O358">
        <v>453</v>
      </c>
      <c r="P358" t="s">
        <v>920</v>
      </c>
      <c r="Q358" t="s">
        <v>57</v>
      </c>
      <c r="R358">
        <v>416012</v>
      </c>
      <c r="S358" t="s">
        <v>29</v>
      </c>
      <c r="T358" t="b">
        <v>0</v>
      </c>
    </row>
    <row r="359" spans="1:20" x14ac:dyDescent="0.3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t="s">
        <v>288</v>
      </c>
      <c r="I359" t="s">
        <v>52</v>
      </c>
      <c r="J359" t="s">
        <v>922</v>
      </c>
      <c r="K359" t="s">
        <v>33</v>
      </c>
      <c r="L359" t="s">
        <v>45</v>
      </c>
      <c r="M359">
        <v>1</v>
      </c>
      <c r="N359" t="s">
        <v>26</v>
      </c>
      <c r="O359">
        <v>1065</v>
      </c>
      <c r="P359" t="s">
        <v>923</v>
      </c>
      <c r="Q359" t="s">
        <v>924</v>
      </c>
      <c r="R359">
        <v>492003</v>
      </c>
      <c r="S359" t="s">
        <v>29</v>
      </c>
      <c r="T359" t="b">
        <v>0</v>
      </c>
    </row>
    <row r="360" spans="1:20" x14ac:dyDescent="0.3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t="s">
        <v>21</v>
      </c>
      <c r="I360" t="s">
        <v>52</v>
      </c>
      <c r="J360" t="s">
        <v>926</v>
      </c>
      <c r="K360" t="s">
        <v>24</v>
      </c>
      <c r="L360" t="s">
        <v>100</v>
      </c>
      <c r="M360">
        <v>1</v>
      </c>
      <c r="N360" t="s">
        <v>26</v>
      </c>
      <c r="O360">
        <v>362</v>
      </c>
      <c r="P360" t="s">
        <v>927</v>
      </c>
      <c r="Q360" t="s">
        <v>62</v>
      </c>
      <c r="R360">
        <v>561207</v>
      </c>
      <c r="S360" t="s">
        <v>29</v>
      </c>
      <c r="T360" t="b">
        <v>0</v>
      </c>
    </row>
    <row r="361" spans="1:20" x14ac:dyDescent="0.3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t="s">
        <v>21</v>
      </c>
      <c r="I361" t="s">
        <v>52</v>
      </c>
      <c r="J361" t="s">
        <v>929</v>
      </c>
      <c r="K361" t="s">
        <v>211</v>
      </c>
      <c r="L361" t="s">
        <v>212</v>
      </c>
      <c r="M361">
        <v>1</v>
      </c>
      <c r="N361" t="s">
        <v>26</v>
      </c>
      <c r="O361">
        <v>791</v>
      </c>
      <c r="P361" t="s">
        <v>930</v>
      </c>
      <c r="Q361" t="s">
        <v>36</v>
      </c>
      <c r="R361">
        <v>122001</v>
      </c>
      <c r="S361" t="s">
        <v>29</v>
      </c>
      <c r="T361" t="b">
        <v>0</v>
      </c>
    </row>
    <row r="362" spans="1:20" x14ac:dyDescent="0.3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t="s">
        <v>21</v>
      </c>
      <c r="I362" t="s">
        <v>22</v>
      </c>
      <c r="J362" t="s">
        <v>929</v>
      </c>
      <c r="K362" t="s">
        <v>211</v>
      </c>
      <c r="L362" t="s">
        <v>212</v>
      </c>
      <c r="M362">
        <v>1</v>
      </c>
      <c r="N362" t="s">
        <v>26</v>
      </c>
      <c r="O362">
        <v>353</v>
      </c>
      <c r="P362" t="s">
        <v>40</v>
      </c>
      <c r="Q362" t="s">
        <v>41</v>
      </c>
      <c r="R362">
        <v>700053</v>
      </c>
      <c r="S362" t="s">
        <v>29</v>
      </c>
      <c r="T362" t="b">
        <v>0</v>
      </c>
    </row>
    <row r="363" spans="1:20" x14ac:dyDescent="0.3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tr">
        <f t="shared" si="5"/>
        <v>teeager</v>
      </c>
      <c r="G363" s="1">
        <v>44899</v>
      </c>
      <c r="H363" t="s">
        <v>21</v>
      </c>
      <c r="I363" t="s">
        <v>43</v>
      </c>
      <c r="J363" t="s">
        <v>589</v>
      </c>
      <c r="K363" t="s">
        <v>33</v>
      </c>
      <c r="L363" t="s">
        <v>111</v>
      </c>
      <c r="M363">
        <v>1</v>
      </c>
      <c r="N363" t="s">
        <v>26</v>
      </c>
      <c r="O363">
        <v>655</v>
      </c>
      <c r="P363" t="s">
        <v>87</v>
      </c>
      <c r="Q363" t="s">
        <v>88</v>
      </c>
      <c r="R363">
        <v>500019</v>
      </c>
      <c r="S363" t="s">
        <v>29</v>
      </c>
      <c r="T363" t="b">
        <v>0</v>
      </c>
    </row>
    <row r="364" spans="1:20" x14ac:dyDescent="0.3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t="s">
        <v>21</v>
      </c>
      <c r="I364" t="s">
        <v>52</v>
      </c>
      <c r="J364" t="s">
        <v>897</v>
      </c>
      <c r="K364" t="s">
        <v>24</v>
      </c>
      <c r="L364" t="s">
        <v>39</v>
      </c>
      <c r="M364">
        <v>1</v>
      </c>
      <c r="N364" t="s">
        <v>26</v>
      </c>
      <c r="O364">
        <v>435</v>
      </c>
      <c r="P364" t="s">
        <v>934</v>
      </c>
      <c r="Q364" t="s">
        <v>57</v>
      </c>
      <c r="R364">
        <v>400701</v>
      </c>
      <c r="S364" t="s">
        <v>29</v>
      </c>
      <c r="T364" t="b">
        <v>0</v>
      </c>
    </row>
    <row r="365" spans="1:20" x14ac:dyDescent="0.3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t="s">
        <v>21</v>
      </c>
      <c r="I365" t="s">
        <v>43</v>
      </c>
      <c r="J365" t="s">
        <v>936</v>
      </c>
      <c r="K365" t="s">
        <v>24</v>
      </c>
      <c r="L365" t="s">
        <v>34</v>
      </c>
      <c r="M365">
        <v>1</v>
      </c>
      <c r="N365" t="s">
        <v>26</v>
      </c>
      <c r="O365">
        <v>432</v>
      </c>
      <c r="P365" t="s">
        <v>937</v>
      </c>
      <c r="Q365" t="s">
        <v>47</v>
      </c>
      <c r="R365">
        <v>639005</v>
      </c>
      <c r="S365" t="s">
        <v>29</v>
      </c>
      <c r="T365" t="b">
        <v>0</v>
      </c>
    </row>
    <row r="366" spans="1:20" x14ac:dyDescent="0.3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tr">
        <f t="shared" si="5"/>
        <v>teeager</v>
      </c>
      <c r="G366" s="1">
        <v>44899</v>
      </c>
      <c r="H366" t="s">
        <v>230</v>
      </c>
      <c r="I366" t="s">
        <v>43</v>
      </c>
      <c r="J366" t="s">
        <v>939</v>
      </c>
      <c r="K366" t="s">
        <v>54</v>
      </c>
      <c r="L366" t="s">
        <v>68</v>
      </c>
      <c r="M366">
        <v>1</v>
      </c>
      <c r="N366" t="s">
        <v>26</v>
      </c>
      <c r="O366">
        <v>721</v>
      </c>
      <c r="P366" t="s">
        <v>940</v>
      </c>
      <c r="Q366" t="s">
        <v>75</v>
      </c>
      <c r="R366">
        <v>673020</v>
      </c>
      <c r="S366" t="s">
        <v>29</v>
      </c>
      <c r="T366" t="b">
        <v>0</v>
      </c>
    </row>
    <row r="367" spans="1:20" x14ac:dyDescent="0.3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tr">
        <f t="shared" si="5"/>
        <v>teeager</v>
      </c>
      <c r="G367" s="1">
        <v>44899</v>
      </c>
      <c r="H367" t="s">
        <v>21</v>
      </c>
      <c r="I367" t="s">
        <v>43</v>
      </c>
      <c r="J367" t="s">
        <v>942</v>
      </c>
      <c r="K367" t="s">
        <v>33</v>
      </c>
      <c r="L367" t="s">
        <v>45</v>
      </c>
      <c r="M367">
        <v>1</v>
      </c>
      <c r="N367" t="s">
        <v>26</v>
      </c>
      <c r="O367">
        <v>968</v>
      </c>
      <c r="P367" t="s">
        <v>943</v>
      </c>
      <c r="Q367" t="s">
        <v>57</v>
      </c>
      <c r="R367">
        <v>442001</v>
      </c>
      <c r="S367" t="s">
        <v>29</v>
      </c>
      <c r="T367" t="b">
        <v>0</v>
      </c>
    </row>
    <row r="368" spans="1:20" x14ac:dyDescent="0.3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t="s">
        <v>21</v>
      </c>
      <c r="I368" t="s">
        <v>64</v>
      </c>
      <c r="J368" t="s">
        <v>945</v>
      </c>
      <c r="K368" t="s">
        <v>24</v>
      </c>
      <c r="L368" t="s">
        <v>111</v>
      </c>
      <c r="M368">
        <v>1</v>
      </c>
      <c r="N368" t="s">
        <v>26</v>
      </c>
      <c r="O368">
        <v>399</v>
      </c>
      <c r="P368" t="s">
        <v>92</v>
      </c>
      <c r="Q368" t="s">
        <v>93</v>
      </c>
      <c r="R368">
        <v>110003</v>
      </c>
      <c r="S368" t="s">
        <v>29</v>
      </c>
      <c r="T368" t="b">
        <v>0</v>
      </c>
    </row>
    <row r="369" spans="1:20" x14ac:dyDescent="0.3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t="s">
        <v>21</v>
      </c>
      <c r="I369" t="s">
        <v>43</v>
      </c>
      <c r="J369" t="s">
        <v>947</v>
      </c>
      <c r="K369" t="s">
        <v>24</v>
      </c>
      <c r="L369" t="s">
        <v>39</v>
      </c>
      <c r="M369">
        <v>1</v>
      </c>
      <c r="N369" t="s">
        <v>26</v>
      </c>
      <c r="O369">
        <v>399</v>
      </c>
      <c r="P369" t="s">
        <v>948</v>
      </c>
      <c r="Q369" t="s">
        <v>47</v>
      </c>
      <c r="R369">
        <v>632006</v>
      </c>
      <c r="S369" t="s">
        <v>29</v>
      </c>
      <c r="T369" t="b">
        <v>0</v>
      </c>
    </row>
    <row r="370" spans="1:20" x14ac:dyDescent="0.3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tr">
        <f t="shared" si="5"/>
        <v>teeager</v>
      </c>
      <c r="G370" s="1">
        <v>44899</v>
      </c>
      <c r="H370" t="s">
        <v>21</v>
      </c>
      <c r="I370" t="s">
        <v>43</v>
      </c>
      <c r="J370" t="s">
        <v>950</v>
      </c>
      <c r="K370" t="s">
        <v>33</v>
      </c>
      <c r="L370" t="s">
        <v>68</v>
      </c>
      <c r="M370">
        <v>1</v>
      </c>
      <c r="N370" t="s">
        <v>26</v>
      </c>
      <c r="O370">
        <v>737</v>
      </c>
      <c r="P370" t="s">
        <v>87</v>
      </c>
      <c r="Q370" t="s">
        <v>88</v>
      </c>
      <c r="R370">
        <v>500085</v>
      </c>
      <c r="S370" t="s">
        <v>29</v>
      </c>
      <c r="T370" t="b">
        <v>0</v>
      </c>
    </row>
    <row r="371" spans="1:20" x14ac:dyDescent="0.3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t="s">
        <v>21</v>
      </c>
      <c r="I371" t="s">
        <v>43</v>
      </c>
      <c r="J371" t="s">
        <v>952</v>
      </c>
      <c r="K371" t="s">
        <v>33</v>
      </c>
      <c r="L371" t="s">
        <v>34</v>
      </c>
      <c r="M371">
        <v>1</v>
      </c>
      <c r="N371" t="s">
        <v>26</v>
      </c>
      <c r="O371">
        <v>1523</v>
      </c>
      <c r="P371" t="s">
        <v>61</v>
      </c>
      <c r="Q371" t="s">
        <v>62</v>
      </c>
      <c r="R371">
        <v>560036</v>
      </c>
      <c r="S371" t="s">
        <v>29</v>
      </c>
      <c r="T371" t="b">
        <v>0</v>
      </c>
    </row>
    <row r="372" spans="1:20" x14ac:dyDescent="0.3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tr">
        <f t="shared" si="5"/>
        <v>teeager</v>
      </c>
      <c r="G372" s="1">
        <v>44899</v>
      </c>
      <c r="H372" t="s">
        <v>21</v>
      </c>
      <c r="I372" t="s">
        <v>52</v>
      </c>
      <c r="J372" t="s">
        <v>954</v>
      </c>
      <c r="K372" t="s">
        <v>77</v>
      </c>
      <c r="L372" t="s">
        <v>34</v>
      </c>
      <c r="M372">
        <v>1</v>
      </c>
      <c r="N372" t="s">
        <v>26</v>
      </c>
      <c r="O372">
        <v>360</v>
      </c>
      <c r="P372" t="s">
        <v>955</v>
      </c>
      <c r="Q372" t="s">
        <v>583</v>
      </c>
      <c r="R372">
        <v>403005</v>
      </c>
      <c r="S372" t="s">
        <v>29</v>
      </c>
      <c r="T372" t="b">
        <v>0</v>
      </c>
    </row>
    <row r="373" spans="1:20" x14ac:dyDescent="0.3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tr">
        <f t="shared" si="5"/>
        <v>teeager</v>
      </c>
      <c r="G373" s="1">
        <v>44899</v>
      </c>
      <c r="H373" t="s">
        <v>21</v>
      </c>
      <c r="I373" t="s">
        <v>59</v>
      </c>
      <c r="J373" t="s">
        <v>957</v>
      </c>
      <c r="K373" t="s">
        <v>33</v>
      </c>
      <c r="L373" t="s">
        <v>68</v>
      </c>
      <c r="M373">
        <v>1</v>
      </c>
      <c r="N373" t="s">
        <v>26</v>
      </c>
      <c r="O373">
        <v>988</v>
      </c>
      <c r="P373" t="s">
        <v>61</v>
      </c>
      <c r="Q373" t="s">
        <v>62</v>
      </c>
      <c r="R373">
        <v>560016</v>
      </c>
      <c r="S373" t="s">
        <v>29</v>
      </c>
      <c r="T373" t="b">
        <v>0</v>
      </c>
    </row>
    <row r="374" spans="1:20" x14ac:dyDescent="0.3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tr">
        <f t="shared" si="5"/>
        <v>teeager</v>
      </c>
      <c r="G374" s="1">
        <v>44899</v>
      </c>
      <c r="H374" t="s">
        <v>21</v>
      </c>
      <c r="I374" t="s">
        <v>52</v>
      </c>
      <c r="J374" t="s">
        <v>959</v>
      </c>
      <c r="K374" t="s">
        <v>33</v>
      </c>
      <c r="L374" t="s">
        <v>25</v>
      </c>
      <c r="M374">
        <v>1</v>
      </c>
      <c r="N374" t="s">
        <v>26</v>
      </c>
      <c r="O374">
        <v>599</v>
      </c>
      <c r="P374" t="s">
        <v>112</v>
      </c>
      <c r="Q374" t="s">
        <v>113</v>
      </c>
      <c r="R374">
        <v>226006</v>
      </c>
      <c r="S374" t="s">
        <v>29</v>
      </c>
      <c r="T374" t="b">
        <v>0</v>
      </c>
    </row>
    <row r="375" spans="1:20" x14ac:dyDescent="0.3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tr">
        <f t="shared" si="5"/>
        <v>teeager</v>
      </c>
      <c r="G375" s="1">
        <v>44899</v>
      </c>
      <c r="H375" t="s">
        <v>115</v>
      </c>
      <c r="I375" t="s">
        <v>52</v>
      </c>
      <c r="J375" t="s">
        <v>961</v>
      </c>
      <c r="K375" t="s">
        <v>33</v>
      </c>
      <c r="L375" t="s">
        <v>34</v>
      </c>
      <c r="M375">
        <v>1</v>
      </c>
      <c r="N375" t="s">
        <v>26</v>
      </c>
      <c r="O375">
        <v>597</v>
      </c>
      <c r="P375" t="s">
        <v>962</v>
      </c>
      <c r="Q375" t="s">
        <v>97</v>
      </c>
      <c r="R375">
        <v>760001</v>
      </c>
      <c r="S375" t="s">
        <v>29</v>
      </c>
      <c r="T375" t="b">
        <v>0</v>
      </c>
    </row>
    <row r="376" spans="1:20" x14ac:dyDescent="0.3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t="s">
        <v>21</v>
      </c>
      <c r="I376" t="s">
        <v>52</v>
      </c>
      <c r="J376" t="s">
        <v>281</v>
      </c>
      <c r="K376" t="s">
        <v>24</v>
      </c>
      <c r="L376" t="s">
        <v>45</v>
      </c>
      <c r="M376">
        <v>1</v>
      </c>
      <c r="N376" t="s">
        <v>26</v>
      </c>
      <c r="O376">
        <v>544</v>
      </c>
      <c r="P376" t="s">
        <v>256</v>
      </c>
      <c r="Q376" t="s">
        <v>62</v>
      </c>
      <c r="R376">
        <v>560099</v>
      </c>
      <c r="S376" t="s">
        <v>29</v>
      </c>
      <c r="T376" t="b">
        <v>0</v>
      </c>
    </row>
    <row r="377" spans="1:20" x14ac:dyDescent="0.3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tr">
        <f t="shared" si="5"/>
        <v>teeager</v>
      </c>
      <c r="G377" s="1">
        <v>44899</v>
      </c>
      <c r="H377" t="s">
        <v>21</v>
      </c>
      <c r="I377" t="s">
        <v>43</v>
      </c>
      <c r="J377" t="s">
        <v>589</v>
      </c>
      <c r="K377" t="s">
        <v>33</v>
      </c>
      <c r="L377" t="s">
        <v>111</v>
      </c>
      <c r="M377">
        <v>1</v>
      </c>
      <c r="N377" t="s">
        <v>26</v>
      </c>
      <c r="O377">
        <v>654</v>
      </c>
      <c r="P377" t="s">
        <v>730</v>
      </c>
      <c r="Q377" t="s">
        <v>113</v>
      </c>
      <c r="R377">
        <v>201003</v>
      </c>
      <c r="S377" t="s">
        <v>29</v>
      </c>
      <c r="T377" t="b">
        <v>0</v>
      </c>
    </row>
    <row r="378" spans="1:20" x14ac:dyDescent="0.3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t="s">
        <v>21</v>
      </c>
      <c r="I378" t="s">
        <v>43</v>
      </c>
      <c r="J378" t="s">
        <v>409</v>
      </c>
      <c r="K378" t="s">
        <v>33</v>
      </c>
      <c r="L378" t="s">
        <v>45</v>
      </c>
      <c r="M378">
        <v>1</v>
      </c>
      <c r="N378" t="s">
        <v>26</v>
      </c>
      <c r="O378">
        <v>1065</v>
      </c>
      <c r="P378" t="s">
        <v>966</v>
      </c>
      <c r="Q378" t="s">
        <v>249</v>
      </c>
      <c r="R378">
        <v>802119</v>
      </c>
      <c r="S378" t="s">
        <v>29</v>
      </c>
      <c r="T378" t="b">
        <v>0</v>
      </c>
    </row>
    <row r="379" spans="1:20" x14ac:dyDescent="0.3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t="s">
        <v>21</v>
      </c>
      <c r="I379" t="s">
        <v>22</v>
      </c>
      <c r="J379" t="s">
        <v>968</v>
      </c>
      <c r="K379" t="s">
        <v>24</v>
      </c>
      <c r="L379" t="s">
        <v>68</v>
      </c>
      <c r="M379">
        <v>1</v>
      </c>
      <c r="N379" t="s">
        <v>26</v>
      </c>
      <c r="O379">
        <v>363</v>
      </c>
      <c r="P379" t="s">
        <v>92</v>
      </c>
      <c r="Q379" t="s">
        <v>93</v>
      </c>
      <c r="R379">
        <v>110085</v>
      </c>
      <c r="S379" t="s">
        <v>29</v>
      </c>
      <c r="T379" t="b">
        <v>0</v>
      </c>
    </row>
    <row r="380" spans="1:20" x14ac:dyDescent="0.3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tr">
        <f t="shared" si="5"/>
        <v>teeager</v>
      </c>
      <c r="G380" s="1">
        <v>44899</v>
      </c>
      <c r="H380" t="s">
        <v>21</v>
      </c>
      <c r="I380" t="s">
        <v>22</v>
      </c>
      <c r="J380" t="s">
        <v>970</v>
      </c>
      <c r="K380" t="s">
        <v>33</v>
      </c>
      <c r="L380" t="s">
        <v>68</v>
      </c>
      <c r="M380">
        <v>1</v>
      </c>
      <c r="N380" t="s">
        <v>26</v>
      </c>
      <c r="O380">
        <v>613</v>
      </c>
      <c r="P380" t="s">
        <v>971</v>
      </c>
      <c r="Q380" t="s">
        <v>57</v>
      </c>
      <c r="R380">
        <v>413002</v>
      </c>
      <c r="S380" t="s">
        <v>29</v>
      </c>
      <c r="T380" t="b">
        <v>0</v>
      </c>
    </row>
    <row r="381" spans="1:20" x14ac:dyDescent="0.3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t="s">
        <v>21</v>
      </c>
      <c r="I381" t="s">
        <v>22</v>
      </c>
      <c r="J381" t="s">
        <v>973</v>
      </c>
      <c r="K381" t="s">
        <v>211</v>
      </c>
      <c r="L381" t="s">
        <v>212</v>
      </c>
      <c r="M381">
        <v>1</v>
      </c>
      <c r="N381" t="s">
        <v>26</v>
      </c>
      <c r="O381">
        <v>852</v>
      </c>
      <c r="P381" t="s">
        <v>974</v>
      </c>
      <c r="Q381" t="s">
        <v>975</v>
      </c>
      <c r="R381">
        <v>812002</v>
      </c>
      <c r="S381" t="s">
        <v>29</v>
      </c>
      <c r="T381" t="b">
        <v>0</v>
      </c>
    </row>
    <row r="382" spans="1:20" x14ac:dyDescent="0.3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tr">
        <f t="shared" si="5"/>
        <v>teeager</v>
      </c>
      <c r="G382" s="1">
        <v>44899</v>
      </c>
      <c r="H382" t="s">
        <v>21</v>
      </c>
      <c r="I382" t="s">
        <v>64</v>
      </c>
      <c r="J382" t="s">
        <v>977</v>
      </c>
      <c r="K382" t="s">
        <v>24</v>
      </c>
      <c r="L382" t="s">
        <v>34</v>
      </c>
      <c r="M382">
        <v>1</v>
      </c>
      <c r="N382" t="s">
        <v>26</v>
      </c>
      <c r="O382">
        <v>426</v>
      </c>
      <c r="P382" t="s">
        <v>137</v>
      </c>
      <c r="Q382" t="s">
        <v>47</v>
      </c>
      <c r="R382">
        <v>600045</v>
      </c>
      <c r="S382" t="s">
        <v>29</v>
      </c>
      <c r="T382" t="b">
        <v>0</v>
      </c>
    </row>
    <row r="383" spans="1:20" x14ac:dyDescent="0.3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t="s">
        <v>21</v>
      </c>
      <c r="I383" t="s">
        <v>52</v>
      </c>
      <c r="J383" t="s">
        <v>979</v>
      </c>
      <c r="K383" t="s">
        <v>77</v>
      </c>
      <c r="L383" t="s">
        <v>39</v>
      </c>
      <c r="M383">
        <v>1</v>
      </c>
      <c r="N383" t="s">
        <v>26</v>
      </c>
      <c r="O383">
        <v>704</v>
      </c>
      <c r="P383" t="s">
        <v>980</v>
      </c>
      <c r="Q383" t="s">
        <v>36</v>
      </c>
      <c r="R383">
        <v>132001</v>
      </c>
      <c r="S383" t="s">
        <v>29</v>
      </c>
      <c r="T383" t="b">
        <v>0</v>
      </c>
    </row>
    <row r="384" spans="1:20" x14ac:dyDescent="0.3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tr">
        <f t="shared" si="5"/>
        <v>teeager</v>
      </c>
      <c r="G384" s="1">
        <v>44899</v>
      </c>
      <c r="H384" t="s">
        <v>21</v>
      </c>
      <c r="I384" t="s">
        <v>22</v>
      </c>
      <c r="J384" t="s">
        <v>982</v>
      </c>
      <c r="K384" t="s">
        <v>24</v>
      </c>
      <c r="L384" t="s">
        <v>111</v>
      </c>
      <c r="M384">
        <v>1</v>
      </c>
      <c r="N384" t="s">
        <v>26</v>
      </c>
      <c r="O384">
        <v>517</v>
      </c>
      <c r="P384" t="s">
        <v>983</v>
      </c>
      <c r="Q384" t="s">
        <v>88</v>
      </c>
      <c r="R384">
        <v>500083</v>
      </c>
      <c r="S384" t="s">
        <v>29</v>
      </c>
      <c r="T384" t="b">
        <v>0</v>
      </c>
    </row>
    <row r="385" spans="1:20" x14ac:dyDescent="0.3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t="s">
        <v>230</v>
      </c>
      <c r="I385" t="s">
        <v>22</v>
      </c>
      <c r="J385" t="s">
        <v>984</v>
      </c>
      <c r="K385" t="s">
        <v>24</v>
      </c>
      <c r="L385" t="s">
        <v>34</v>
      </c>
      <c r="M385">
        <v>1</v>
      </c>
      <c r="N385" t="s">
        <v>26</v>
      </c>
      <c r="O385">
        <v>469</v>
      </c>
      <c r="P385" t="s">
        <v>171</v>
      </c>
      <c r="Q385" t="s">
        <v>57</v>
      </c>
      <c r="R385">
        <v>411046</v>
      </c>
      <c r="S385" t="s">
        <v>29</v>
      </c>
      <c r="T385" t="b">
        <v>0</v>
      </c>
    </row>
    <row r="386" spans="1:20" x14ac:dyDescent="0.3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tr">
        <f t="shared" si="5"/>
        <v>adult</v>
      </c>
      <c r="G386" s="1">
        <v>44899</v>
      </c>
      <c r="H386" t="s">
        <v>21</v>
      </c>
      <c r="I386" t="s">
        <v>43</v>
      </c>
      <c r="J386" t="s">
        <v>929</v>
      </c>
      <c r="K386" t="s">
        <v>211</v>
      </c>
      <c r="L386" t="s">
        <v>212</v>
      </c>
      <c r="M386">
        <v>1</v>
      </c>
      <c r="N386" t="s">
        <v>26</v>
      </c>
      <c r="O386">
        <v>696</v>
      </c>
      <c r="P386" t="s">
        <v>40</v>
      </c>
      <c r="Q386" t="s">
        <v>41</v>
      </c>
      <c r="R386">
        <v>700023</v>
      </c>
      <c r="S386" t="s">
        <v>29</v>
      </c>
      <c r="T386" t="b">
        <v>0</v>
      </c>
    </row>
    <row r="387" spans="1:20" x14ac:dyDescent="0.3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tr">
        <f t="shared" ref="F387:F450" si="6">IF(E387&gt;60,"senior",IF( E387&gt;30,"adult","teeager"))</f>
        <v>adult</v>
      </c>
      <c r="G387" s="1">
        <v>44899</v>
      </c>
      <c r="H387" t="s">
        <v>21</v>
      </c>
      <c r="I387" t="s">
        <v>52</v>
      </c>
      <c r="J387" t="s">
        <v>987</v>
      </c>
      <c r="K387" t="s">
        <v>33</v>
      </c>
      <c r="L387" t="s">
        <v>25</v>
      </c>
      <c r="M387">
        <v>1</v>
      </c>
      <c r="N387" t="s">
        <v>26</v>
      </c>
      <c r="O387">
        <v>1126</v>
      </c>
      <c r="P387" t="s">
        <v>112</v>
      </c>
      <c r="Q387" t="s">
        <v>113</v>
      </c>
      <c r="R387">
        <v>226003</v>
      </c>
      <c r="S387" t="s">
        <v>29</v>
      </c>
      <c r="T387" t="b">
        <v>0</v>
      </c>
    </row>
    <row r="388" spans="1:20" x14ac:dyDescent="0.3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t="s">
        <v>21</v>
      </c>
      <c r="I388" t="s">
        <v>52</v>
      </c>
      <c r="J388" t="s">
        <v>811</v>
      </c>
      <c r="K388" t="s">
        <v>33</v>
      </c>
      <c r="L388" t="s">
        <v>45</v>
      </c>
      <c r="M388">
        <v>1</v>
      </c>
      <c r="N388" t="s">
        <v>26</v>
      </c>
      <c r="O388">
        <v>635</v>
      </c>
      <c r="P388" t="s">
        <v>40</v>
      </c>
      <c r="Q388" t="s">
        <v>41</v>
      </c>
      <c r="R388">
        <v>700099</v>
      </c>
      <c r="S388" t="s">
        <v>29</v>
      </c>
      <c r="T388" t="b">
        <v>0</v>
      </c>
    </row>
    <row r="389" spans="1:20" x14ac:dyDescent="0.3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t="s">
        <v>21</v>
      </c>
      <c r="I389" t="s">
        <v>22</v>
      </c>
      <c r="J389" t="s">
        <v>990</v>
      </c>
      <c r="K389" t="s">
        <v>33</v>
      </c>
      <c r="L389" t="s">
        <v>34</v>
      </c>
      <c r="M389">
        <v>1</v>
      </c>
      <c r="N389" t="s">
        <v>26</v>
      </c>
      <c r="O389">
        <v>1299</v>
      </c>
      <c r="P389" t="s">
        <v>171</v>
      </c>
      <c r="Q389" t="s">
        <v>57</v>
      </c>
      <c r="R389">
        <v>411038</v>
      </c>
      <c r="S389" t="s">
        <v>29</v>
      </c>
      <c r="T389" t="b">
        <v>0</v>
      </c>
    </row>
    <row r="390" spans="1:20" x14ac:dyDescent="0.3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tr">
        <f t="shared" si="6"/>
        <v>adult</v>
      </c>
      <c r="G390" s="1">
        <v>44899</v>
      </c>
      <c r="H390" t="s">
        <v>21</v>
      </c>
      <c r="I390" t="s">
        <v>43</v>
      </c>
      <c r="J390" t="s">
        <v>992</v>
      </c>
      <c r="K390" t="s">
        <v>33</v>
      </c>
      <c r="L390" t="s">
        <v>25</v>
      </c>
      <c r="M390">
        <v>1</v>
      </c>
      <c r="N390" t="s">
        <v>26</v>
      </c>
      <c r="O390">
        <v>824</v>
      </c>
      <c r="P390" t="s">
        <v>993</v>
      </c>
      <c r="Q390" t="s">
        <v>135</v>
      </c>
      <c r="R390">
        <v>249203</v>
      </c>
      <c r="S390" t="s">
        <v>29</v>
      </c>
      <c r="T390" t="b">
        <v>0</v>
      </c>
    </row>
    <row r="391" spans="1:20" x14ac:dyDescent="0.3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t="s">
        <v>21</v>
      </c>
      <c r="I391" t="s">
        <v>52</v>
      </c>
      <c r="J391" t="s">
        <v>995</v>
      </c>
      <c r="K391" t="s">
        <v>24</v>
      </c>
      <c r="L391" t="s">
        <v>68</v>
      </c>
      <c r="M391">
        <v>1</v>
      </c>
      <c r="N391" t="s">
        <v>26</v>
      </c>
      <c r="O391">
        <v>441</v>
      </c>
      <c r="P391" t="s">
        <v>87</v>
      </c>
      <c r="Q391" t="s">
        <v>88</v>
      </c>
      <c r="R391">
        <v>500020</v>
      </c>
      <c r="S391" t="s">
        <v>29</v>
      </c>
      <c r="T391" t="b">
        <v>0</v>
      </c>
    </row>
    <row r="392" spans="1:20" x14ac:dyDescent="0.3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t="s">
        <v>21</v>
      </c>
      <c r="I392" t="s">
        <v>43</v>
      </c>
      <c r="J392" t="s">
        <v>997</v>
      </c>
      <c r="K392" t="s">
        <v>77</v>
      </c>
      <c r="L392" t="s">
        <v>39</v>
      </c>
      <c r="M392">
        <v>1</v>
      </c>
      <c r="N392" t="s">
        <v>26</v>
      </c>
      <c r="O392">
        <v>574</v>
      </c>
      <c r="P392" t="s">
        <v>259</v>
      </c>
      <c r="Q392" t="s">
        <v>57</v>
      </c>
      <c r="R392">
        <v>410206</v>
      </c>
      <c r="S392" t="s">
        <v>29</v>
      </c>
      <c r="T392" t="b">
        <v>0</v>
      </c>
    </row>
    <row r="393" spans="1:20" x14ac:dyDescent="0.3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t="s">
        <v>21</v>
      </c>
      <c r="I393" t="s">
        <v>52</v>
      </c>
      <c r="J393" t="s">
        <v>999</v>
      </c>
      <c r="K393" t="s">
        <v>24</v>
      </c>
      <c r="L393" t="s">
        <v>100</v>
      </c>
      <c r="M393">
        <v>1</v>
      </c>
      <c r="N393" t="s">
        <v>26</v>
      </c>
      <c r="O393">
        <v>301</v>
      </c>
      <c r="P393" t="s">
        <v>407</v>
      </c>
      <c r="Q393" t="s">
        <v>113</v>
      </c>
      <c r="R393">
        <v>211002</v>
      </c>
      <c r="S393" t="s">
        <v>29</v>
      </c>
      <c r="T393" t="b">
        <v>0</v>
      </c>
    </row>
    <row r="394" spans="1:20" x14ac:dyDescent="0.3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t="s">
        <v>230</v>
      </c>
      <c r="I394" t="s">
        <v>31</v>
      </c>
      <c r="J394" t="s">
        <v>499</v>
      </c>
      <c r="K394" t="s">
        <v>33</v>
      </c>
      <c r="L394" t="s">
        <v>68</v>
      </c>
      <c r="M394">
        <v>1</v>
      </c>
      <c r="N394" t="s">
        <v>26</v>
      </c>
      <c r="O394">
        <v>698</v>
      </c>
      <c r="P394" t="s">
        <v>1001</v>
      </c>
      <c r="Q394" t="s">
        <v>113</v>
      </c>
      <c r="R394">
        <v>271504</v>
      </c>
      <c r="S394" t="s">
        <v>29</v>
      </c>
      <c r="T394" t="b">
        <v>0</v>
      </c>
    </row>
    <row r="395" spans="1:20" x14ac:dyDescent="0.3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tr">
        <f t="shared" si="6"/>
        <v>adult</v>
      </c>
      <c r="G395" s="1">
        <v>44899</v>
      </c>
      <c r="H395" t="s">
        <v>21</v>
      </c>
      <c r="I395" t="s">
        <v>43</v>
      </c>
      <c r="J395" t="s">
        <v>1003</v>
      </c>
      <c r="K395" t="s">
        <v>24</v>
      </c>
      <c r="L395" t="s">
        <v>45</v>
      </c>
      <c r="M395">
        <v>1</v>
      </c>
      <c r="N395" t="s">
        <v>26</v>
      </c>
      <c r="O395">
        <v>292</v>
      </c>
      <c r="P395" t="s">
        <v>259</v>
      </c>
      <c r="Q395" t="s">
        <v>57</v>
      </c>
      <c r="R395">
        <v>400701</v>
      </c>
      <c r="S395" t="s">
        <v>29</v>
      </c>
      <c r="T395" t="b">
        <v>0</v>
      </c>
    </row>
    <row r="396" spans="1:20" x14ac:dyDescent="0.3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tr">
        <f t="shared" si="6"/>
        <v>teeager</v>
      </c>
      <c r="G396" s="1">
        <v>44899</v>
      </c>
      <c r="H396" t="s">
        <v>288</v>
      </c>
      <c r="I396" t="s">
        <v>52</v>
      </c>
      <c r="J396" t="s">
        <v>1005</v>
      </c>
      <c r="K396" t="s">
        <v>33</v>
      </c>
      <c r="L396" t="s">
        <v>68</v>
      </c>
      <c r="M396">
        <v>1</v>
      </c>
      <c r="N396" t="s">
        <v>26</v>
      </c>
      <c r="O396">
        <v>635</v>
      </c>
      <c r="P396" t="s">
        <v>1006</v>
      </c>
      <c r="Q396" t="s">
        <v>75</v>
      </c>
      <c r="R396">
        <v>670592</v>
      </c>
      <c r="S396" t="s">
        <v>29</v>
      </c>
      <c r="T396" t="b">
        <v>0</v>
      </c>
    </row>
    <row r="397" spans="1:20" x14ac:dyDescent="0.3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tr">
        <f t="shared" si="6"/>
        <v>teeager</v>
      </c>
      <c r="G397" s="1">
        <v>44899</v>
      </c>
      <c r="H397" t="s">
        <v>21</v>
      </c>
      <c r="I397" t="s">
        <v>22</v>
      </c>
      <c r="J397" t="s">
        <v>1008</v>
      </c>
      <c r="K397" t="s">
        <v>33</v>
      </c>
      <c r="L397" t="s">
        <v>39</v>
      </c>
      <c r="M397">
        <v>1</v>
      </c>
      <c r="N397" t="s">
        <v>26</v>
      </c>
      <c r="O397">
        <v>523</v>
      </c>
      <c r="P397" t="s">
        <v>1009</v>
      </c>
      <c r="Q397" t="s">
        <v>72</v>
      </c>
      <c r="R397">
        <v>532001</v>
      </c>
      <c r="S397" t="s">
        <v>29</v>
      </c>
      <c r="T397" t="b">
        <v>0</v>
      </c>
    </row>
    <row r="398" spans="1:20" x14ac:dyDescent="0.3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t="s">
        <v>21</v>
      </c>
      <c r="I398" t="s">
        <v>52</v>
      </c>
      <c r="J398" t="s">
        <v>1011</v>
      </c>
      <c r="K398" t="s">
        <v>33</v>
      </c>
      <c r="L398" t="s">
        <v>111</v>
      </c>
      <c r="M398">
        <v>1</v>
      </c>
      <c r="N398" t="s">
        <v>26</v>
      </c>
      <c r="O398">
        <v>837</v>
      </c>
      <c r="P398" t="s">
        <v>1012</v>
      </c>
      <c r="Q398" t="s">
        <v>88</v>
      </c>
      <c r="R398">
        <v>505215</v>
      </c>
      <c r="S398" t="s">
        <v>29</v>
      </c>
      <c r="T398" t="b">
        <v>0</v>
      </c>
    </row>
    <row r="399" spans="1:20" x14ac:dyDescent="0.3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tr">
        <f t="shared" si="6"/>
        <v>teeager</v>
      </c>
      <c r="G399" s="1">
        <v>44899</v>
      </c>
      <c r="H399" t="s">
        <v>21</v>
      </c>
      <c r="I399" t="s">
        <v>43</v>
      </c>
      <c r="J399" t="s">
        <v>1014</v>
      </c>
      <c r="K399" t="s">
        <v>24</v>
      </c>
      <c r="L399" t="s">
        <v>45</v>
      </c>
      <c r="M399">
        <v>1</v>
      </c>
      <c r="N399" t="s">
        <v>26</v>
      </c>
      <c r="O399">
        <v>329</v>
      </c>
      <c r="P399" t="s">
        <v>40</v>
      </c>
      <c r="Q399" t="s">
        <v>41</v>
      </c>
      <c r="R399">
        <v>700032</v>
      </c>
      <c r="S399" t="s">
        <v>29</v>
      </c>
      <c r="T399" t="b">
        <v>0</v>
      </c>
    </row>
    <row r="400" spans="1:20" x14ac:dyDescent="0.3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t="s">
        <v>21</v>
      </c>
      <c r="I400" t="s">
        <v>43</v>
      </c>
      <c r="J400" t="s">
        <v>1016</v>
      </c>
      <c r="K400" t="s">
        <v>24</v>
      </c>
      <c r="L400" t="s">
        <v>39</v>
      </c>
      <c r="M400">
        <v>1</v>
      </c>
      <c r="N400" t="s">
        <v>26</v>
      </c>
      <c r="O400">
        <v>383</v>
      </c>
      <c r="P400" t="s">
        <v>858</v>
      </c>
      <c r="Q400" t="s">
        <v>135</v>
      </c>
      <c r="R400">
        <v>248001</v>
      </c>
      <c r="S400" t="s">
        <v>29</v>
      </c>
      <c r="T400" t="b">
        <v>0</v>
      </c>
    </row>
    <row r="401" spans="1:20" x14ac:dyDescent="0.3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tr">
        <f t="shared" si="6"/>
        <v>teeager</v>
      </c>
      <c r="G401" s="1">
        <v>44899</v>
      </c>
      <c r="H401" t="s">
        <v>21</v>
      </c>
      <c r="I401" t="s">
        <v>43</v>
      </c>
      <c r="J401" t="s">
        <v>1018</v>
      </c>
      <c r="K401" t="s">
        <v>24</v>
      </c>
      <c r="L401" t="s">
        <v>68</v>
      </c>
      <c r="M401">
        <v>1</v>
      </c>
      <c r="N401" t="s">
        <v>26</v>
      </c>
      <c r="O401">
        <v>435</v>
      </c>
      <c r="P401" t="s">
        <v>61</v>
      </c>
      <c r="Q401" t="s">
        <v>62</v>
      </c>
      <c r="R401">
        <v>560003</v>
      </c>
      <c r="S401" t="s">
        <v>29</v>
      </c>
      <c r="T401" t="b">
        <v>0</v>
      </c>
    </row>
    <row r="402" spans="1:20" x14ac:dyDescent="0.3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t="s">
        <v>21</v>
      </c>
      <c r="I402" t="s">
        <v>43</v>
      </c>
      <c r="J402" t="s">
        <v>530</v>
      </c>
      <c r="K402" t="s">
        <v>54</v>
      </c>
      <c r="L402" t="s">
        <v>111</v>
      </c>
      <c r="M402">
        <v>1</v>
      </c>
      <c r="N402" t="s">
        <v>26</v>
      </c>
      <c r="O402">
        <v>715</v>
      </c>
      <c r="P402" t="s">
        <v>1020</v>
      </c>
      <c r="Q402" t="s">
        <v>47</v>
      </c>
      <c r="R402">
        <v>620021</v>
      </c>
      <c r="S402" t="s">
        <v>29</v>
      </c>
      <c r="T402" t="b">
        <v>0</v>
      </c>
    </row>
    <row r="403" spans="1:20" x14ac:dyDescent="0.3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t="s">
        <v>21</v>
      </c>
      <c r="I403" t="s">
        <v>22</v>
      </c>
      <c r="J403" t="s">
        <v>607</v>
      </c>
      <c r="K403" t="s">
        <v>33</v>
      </c>
      <c r="L403" t="s">
        <v>68</v>
      </c>
      <c r="M403">
        <v>1</v>
      </c>
      <c r="N403" t="s">
        <v>26</v>
      </c>
      <c r="O403">
        <v>692</v>
      </c>
      <c r="P403" t="s">
        <v>1022</v>
      </c>
      <c r="Q403" t="s">
        <v>75</v>
      </c>
      <c r="R403">
        <v>676304</v>
      </c>
      <c r="S403" t="s">
        <v>29</v>
      </c>
      <c r="T403" t="b">
        <v>0</v>
      </c>
    </row>
    <row r="404" spans="1:20" x14ac:dyDescent="0.3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t="s">
        <v>21</v>
      </c>
      <c r="I404" t="s">
        <v>31</v>
      </c>
      <c r="J404" t="s">
        <v>1024</v>
      </c>
      <c r="K404" t="s">
        <v>33</v>
      </c>
      <c r="L404" t="s">
        <v>25</v>
      </c>
      <c r="M404">
        <v>1</v>
      </c>
      <c r="N404" t="s">
        <v>26</v>
      </c>
      <c r="O404">
        <v>751</v>
      </c>
      <c r="P404" t="s">
        <v>1025</v>
      </c>
      <c r="Q404" t="s">
        <v>57</v>
      </c>
      <c r="R404">
        <v>444606</v>
      </c>
      <c r="S404" t="s">
        <v>29</v>
      </c>
      <c r="T404" t="b">
        <v>0</v>
      </c>
    </row>
    <row r="405" spans="1:20" x14ac:dyDescent="0.3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tr">
        <f t="shared" si="6"/>
        <v>teeager</v>
      </c>
      <c r="G405" s="1">
        <v>44899</v>
      </c>
      <c r="H405" t="s">
        <v>21</v>
      </c>
      <c r="I405" t="s">
        <v>52</v>
      </c>
      <c r="J405" t="s">
        <v>423</v>
      </c>
      <c r="K405" t="s">
        <v>24</v>
      </c>
      <c r="L405" t="s">
        <v>25</v>
      </c>
      <c r="M405">
        <v>1</v>
      </c>
      <c r="N405" t="s">
        <v>26</v>
      </c>
      <c r="O405">
        <v>399</v>
      </c>
      <c r="P405" t="s">
        <v>360</v>
      </c>
      <c r="Q405" t="s">
        <v>57</v>
      </c>
      <c r="R405">
        <v>400604</v>
      </c>
      <c r="S405" t="s">
        <v>29</v>
      </c>
      <c r="T405" t="b">
        <v>0</v>
      </c>
    </row>
    <row r="406" spans="1:20" x14ac:dyDescent="0.3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t="s">
        <v>21</v>
      </c>
      <c r="I406" t="s">
        <v>52</v>
      </c>
      <c r="J406" t="s">
        <v>1028</v>
      </c>
      <c r="K406" t="s">
        <v>24</v>
      </c>
      <c r="L406" t="s">
        <v>68</v>
      </c>
      <c r="M406">
        <v>1</v>
      </c>
      <c r="N406" t="s">
        <v>26</v>
      </c>
      <c r="O406">
        <v>481</v>
      </c>
      <c r="P406" t="s">
        <v>279</v>
      </c>
      <c r="Q406" t="s">
        <v>113</v>
      </c>
      <c r="R406">
        <v>201305</v>
      </c>
      <c r="S406" t="s">
        <v>29</v>
      </c>
      <c r="T406" t="b">
        <v>0</v>
      </c>
    </row>
    <row r="407" spans="1:20" x14ac:dyDescent="0.3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t="s">
        <v>21</v>
      </c>
      <c r="I407" t="s">
        <v>31</v>
      </c>
      <c r="J407" t="s">
        <v>706</v>
      </c>
      <c r="K407" t="s">
        <v>54</v>
      </c>
      <c r="L407" t="s">
        <v>45</v>
      </c>
      <c r="M407">
        <v>1</v>
      </c>
      <c r="N407" t="s">
        <v>26</v>
      </c>
      <c r="O407">
        <v>744</v>
      </c>
      <c r="P407" t="s">
        <v>1030</v>
      </c>
      <c r="Q407" t="s">
        <v>62</v>
      </c>
      <c r="R407">
        <v>582101</v>
      </c>
      <c r="S407" t="s">
        <v>29</v>
      </c>
      <c r="T407" t="b">
        <v>0</v>
      </c>
    </row>
    <row r="408" spans="1:20" x14ac:dyDescent="0.3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t="s">
        <v>21</v>
      </c>
      <c r="I408" t="s">
        <v>59</v>
      </c>
      <c r="J408" t="s">
        <v>494</v>
      </c>
      <c r="K408" t="s">
        <v>54</v>
      </c>
      <c r="L408" t="s">
        <v>25</v>
      </c>
      <c r="M408">
        <v>1</v>
      </c>
      <c r="N408" t="s">
        <v>26</v>
      </c>
      <c r="O408">
        <v>791</v>
      </c>
      <c r="P408" t="s">
        <v>87</v>
      </c>
      <c r="Q408" t="s">
        <v>88</v>
      </c>
      <c r="R408">
        <v>500083</v>
      </c>
      <c r="S408" t="s">
        <v>29</v>
      </c>
      <c r="T408" t="b">
        <v>0</v>
      </c>
    </row>
    <row r="409" spans="1:20" x14ac:dyDescent="0.3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tr">
        <f t="shared" si="6"/>
        <v>teeager</v>
      </c>
      <c r="G409" s="1">
        <v>44899</v>
      </c>
      <c r="H409" t="s">
        <v>21</v>
      </c>
      <c r="I409" t="s">
        <v>22</v>
      </c>
      <c r="J409" t="s">
        <v>1033</v>
      </c>
      <c r="K409" t="s">
        <v>24</v>
      </c>
      <c r="L409" t="s">
        <v>25</v>
      </c>
      <c r="M409">
        <v>1</v>
      </c>
      <c r="N409" t="s">
        <v>26</v>
      </c>
      <c r="O409">
        <v>787</v>
      </c>
      <c r="P409" t="s">
        <v>92</v>
      </c>
      <c r="Q409" t="s">
        <v>93</v>
      </c>
      <c r="R409">
        <v>110047</v>
      </c>
      <c r="S409" t="s">
        <v>29</v>
      </c>
      <c r="T409" t="b">
        <v>0</v>
      </c>
    </row>
    <row r="410" spans="1:20" x14ac:dyDescent="0.3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t="s">
        <v>21</v>
      </c>
      <c r="I410" t="s">
        <v>22</v>
      </c>
      <c r="J410" t="s">
        <v>639</v>
      </c>
      <c r="K410" t="s">
        <v>24</v>
      </c>
      <c r="L410" t="s">
        <v>39</v>
      </c>
      <c r="M410">
        <v>1</v>
      </c>
      <c r="N410" t="s">
        <v>26</v>
      </c>
      <c r="O410">
        <v>764</v>
      </c>
      <c r="P410" t="s">
        <v>512</v>
      </c>
      <c r="Q410" t="s">
        <v>41</v>
      </c>
      <c r="R410">
        <v>700026</v>
      </c>
      <c r="S410" t="s">
        <v>29</v>
      </c>
      <c r="T410" t="b">
        <v>0</v>
      </c>
    </row>
    <row r="411" spans="1:20" x14ac:dyDescent="0.3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t="s">
        <v>21</v>
      </c>
      <c r="I411" t="s">
        <v>52</v>
      </c>
      <c r="J411" t="s">
        <v>1035</v>
      </c>
      <c r="K411" t="s">
        <v>54</v>
      </c>
      <c r="L411" t="s">
        <v>111</v>
      </c>
      <c r="M411">
        <v>1</v>
      </c>
      <c r="N411" t="s">
        <v>26</v>
      </c>
      <c r="O411">
        <v>842</v>
      </c>
      <c r="P411" t="s">
        <v>87</v>
      </c>
      <c r="Q411" t="s">
        <v>88</v>
      </c>
      <c r="R411">
        <v>500072</v>
      </c>
      <c r="S411" t="s">
        <v>29</v>
      </c>
      <c r="T411" t="b">
        <v>0</v>
      </c>
    </row>
    <row r="412" spans="1:20" x14ac:dyDescent="0.3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tr">
        <f t="shared" si="6"/>
        <v>teeager</v>
      </c>
      <c r="G412" s="1">
        <v>44899</v>
      </c>
      <c r="H412" t="s">
        <v>21</v>
      </c>
      <c r="I412" t="s">
        <v>22</v>
      </c>
      <c r="J412" t="s">
        <v>1037</v>
      </c>
      <c r="K412" t="s">
        <v>24</v>
      </c>
      <c r="L412" t="s">
        <v>68</v>
      </c>
      <c r="M412">
        <v>1</v>
      </c>
      <c r="N412" t="s">
        <v>26</v>
      </c>
      <c r="O412">
        <v>318</v>
      </c>
      <c r="P412" t="s">
        <v>1038</v>
      </c>
      <c r="Q412" t="s">
        <v>57</v>
      </c>
      <c r="R412">
        <v>401201</v>
      </c>
      <c r="S412" t="s">
        <v>29</v>
      </c>
      <c r="T412" t="b">
        <v>0</v>
      </c>
    </row>
    <row r="413" spans="1:20" x14ac:dyDescent="0.3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tr">
        <f t="shared" si="6"/>
        <v>teeager</v>
      </c>
      <c r="G413" s="1">
        <v>44899</v>
      </c>
      <c r="H413" t="s">
        <v>288</v>
      </c>
      <c r="I413" t="s">
        <v>31</v>
      </c>
      <c r="J413" t="s">
        <v>1040</v>
      </c>
      <c r="K413" t="s">
        <v>54</v>
      </c>
      <c r="L413" t="s">
        <v>25</v>
      </c>
      <c r="M413">
        <v>1</v>
      </c>
      <c r="N413" t="s">
        <v>26</v>
      </c>
      <c r="O413">
        <v>771</v>
      </c>
      <c r="P413" t="s">
        <v>389</v>
      </c>
      <c r="Q413" t="s">
        <v>47</v>
      </c>
      <c r="R413">
        <v>641044</v>
      </c>
      <c r="S413" t="s">
        <v>29</v>
      </c>
      <c r="T413" t="b">
        <v>0</v>
      </c>
    </row>
    <row r="414" spans="1:20" x14ac:dyDescent="0.3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t="s">
        <v>21</v>
      </c>
      <c r="I414" t="s">
        <v>52</v>
      </c>
      <c r="J414" t="s">
        <v>1042</v>
      </c>
      <c r="K414" t="s">
        <v>54</v>
      </c>
      <c r="L414" t="s">
        <v>34</v>
      </c>
      <c r="M414">
        <v>1</v>
      </c>
      <c r="N414" t="s">
        <v>26</v>
      </c>
      <c r="O414">
        <v>743</v>
      </c>
      <c r="P414" t="s">
        <v>1043</v>
      </c>
      <c r="Q414" t="s">
        <v>75</v>
      </c>
      <c r="R414">
        <v>686637</v>
      </c>
      <c r="S414" t="s">
        <v>29</v>
      </c>
      <c r="T414" t="b">
        <v>0</v>
      </c>
    </row>
    <row r="415" spans="1:20" x14ac:dyDescent="0.3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t="s">
        <v>21</v>
      </c>
      <c r="I415" t="s">
        <v>22</v>
      </c>
      <c r="J415" t="s">
        <v>1045</v>
      </c>
      <c r="K415" t="s">
        <v>24</v>
      </c>
      <c r="L415" t="s">
        <v>39</v>
      </c>
      <c r="M415">
        <v>1</v>
      </c>
      <c r="N415" t="s">
        <v>26</v>
      </c>
      <c r="O415">
        <v>329</v>
      </c>
      <c r="P415" t="s">
        <v>910</v>
      </c>
      <c r="Q415" t="s">
        <v>47</v>
      </c>
      <c r="R415">
        <v>638011</v>
      </c>
      <c r="S415" t="s">
        <v>29</v>
      </c>
      <c r="T415" t="b">
        <v>0</v>
      </c>
    </row>
    <row r="416" spans="1:20" x14ac:dyDescent="0.3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t="s">
        <v>288</v>
      </c>
      <c r="I416" t="s">
        <v>31</v>
      </c>
      <c r="J416" t="s">
        <v>1047</v>
      </c>
      <c r="K416" t="s">
        <v>77</v>
      </c>
      <c r="L416" t="s">
        <v>25</v>
      </c>
      <c r="M416">
        <v>1</v>
      </c>
      <c r="N416" t="s">
        <v>26</v>
      </c>
      <c r="O416">
        <v>518</v>
      </c>
      <c r="P416" t="s">
        <v>61</v>
      </c>
      <c r="Q416" t="s">
        <v>62</v>
      </c>
      <c r="R416">
        <v>562149</v>
      </c>
      <c r="S416" t="s">
        <v>29</v>
      </c>
      <c r="T416" t="b">
        <v>0</v>
      </c>
    </row>
    <row r="417" spans="1:20" x14ac:dyDescent="0.3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t="s">
        <v>21</v>
      </c>
      <c r="I417" t="s">
        <v>43</v>
      </c>
      <c r="J417" t="s">
        <v>1049</v>
      </c>
      <c r="K417" t="s">
        <v>33</v>
      </c>
      <c r="L417" t="s">
        <v>100</v>
      </c>
      <c r="M417">
        <v>1</v>
      </c>
      <c r="N417" t="s">
        <v>26</v>
      </c>
      <c r="O417">
        <v>1186</v>
      </c>
      <c r="P417" t="s">
        <v>61</v>
      </c>
      <c r="Q417" t="s">
        <v>62</v>
      </c>
      <c r="R417">
        <v>560021</v>
      </c>
      <c r="S417" t="s">
        <v>29</v>
      </c>
      <c r="T417" t="b">
        <v>0</v>
      </c>
    </row>
    <row r="418" spans="1:20" x14ac:dyDescent="0.3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t="s">
        <v>21</v>
      </c>
      <c r="I418" t="s">
        <v>64</v>
      </c>
      <c r="J418" t="s">
        <v>1051</v>
      </c>
      <c r="K418" t="s">
        <v>33</v>
      </c>
      <c r="L418" t="s">
        <v>68</v>
      </c>
      <c r="M418">
        <v>1</v>
      </c>
      <c r="N418" t="s">
        <v>26</v>
      </c>
      <c r="O418">
        <v>521</v>
      </c>
      <c r="P418" t="s">
        <v>61</v>
      </c>
      <c r="Q418" t="s">
        <v>62</v>
      </c>
      <c r="R418">
        <v>560037</v>
      </c>
      <c r="S418" t="s">
        <v>29</v>
      </c>
      <c r="T418" t="b">
        <v>0</v>
      </c>
    </row>
    <row r="419" spans="1:20" x14ac:dyDescent="0.3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t="s">
        <v>21</v>
      </c>
      <c r="I419" t="s">
        <v>52</v>
      </c>
      <c r="J419" t="s">
        <v>623</v>
      </c>
      <c r="K419" t="s">
        <v>211</v>
      </c>
      <c r="L419" t="s">
        <v>212</v>
      </c>
      <c r="M419">
        <v>1</v>
      </c>
      <c r="N419" t="s">
        <v>26</v>
      </c>
      <c r="O419">
        <v>635</v>
      </c>
      <c r="P419" t="s">
        <v>1052</v>
      </c>
      <c r="Q419" t="s">
        <v>249</v>
      </c>
      <c r="R419">
        <v>842001</v>
      </c>
      <c r="S419" t="s">
        <v>29</v>
      </c>
      <c r="T419" t="b">
        <v>0</v>
      </c>
    </row>
    <row r="420" spans="1:20" x14ac:dyDescent="0.3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tr">
        <f t="shared" si="6"/>
        <v>teeager</v>
      </c>
      <c r="G420" s="1">
        <v>44899</v>
      </c>
      <c r="H420" t="s">
        <v>21</v>
      </c>
      <c r="I420" t="s">
        <v>31</v>
      </c>
      <c r="J420" t="s">
        <v>1053</v>
      </c>
      <c r="K420" t="s">
        <v>475</v>
      </c>
      <c r="L420" t="s">
        <v>45</v>
      </c>
      <c r="M420">
        <v>1</v>
      </c>
      <c r="N420" t="s">
        <v>26</v>
      </c>
      <c r="O420">
        <v>850</v>
      </c>
      <c r="P420" t="s">
        <v>1054</v>
      </c>
      <c r="Q420" t="s">
        <v>128</v>
      </c>
      <c r="R420">
        <v>486890</v>
      </c>
      <c r="S420" t="s">
        <v>29</v>
      </c>
      <c r="T420" t="b">
        <v>0</v>
      </c>
    </row>
    <row r="421" spans="1:20" x14ac:dyDescent="0.3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tr">
        <f t="shared" si="6"/>
        <v>teeager</v>
      </c>
      <c r="G421" s="1">
        <v>44899</v>
      </c>
      <c r="H421" t="s">
        <v>21</v>
      </c>
      <c r="I421" t="s">
        <v>59</v>
      </c>
      <c r="J421" t="s">
        <v>1056</v>
      </c>
      <c r="K421" t="s">
        <v>475</v>
      </c>
      <c r="L421" t="s">
        <v>34</v>
      </c>
      <c r="M421">
        <v>1</v>
      </c>
      <c r="N421" t="s">
        <v>26</v>
      </c>
      <c r="O421">
        <v>545</v>
      </c>
      <c r="P421" t="s">
        <v>105</v>
      </c>
      <c r="Q421" t="s">
        <v>57</v>
      </c>
      <c r="R421">
        <v>400005</v>
      </c>
      <c r="S421" t="s">
        <v>29</v>
      </c>
      <c r="T421" t="b">
        <v>0</v>
      </c>
    </row>
    <row r="422" spans="1:20" x14ac:dyDescent="0.3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t="s">
        <v>21</v>
      </c>
      <c r="I422" t="s">
        <v>22</v>
      </c>
      <c r="J422" t="s">
        <v>1058</v>
      </c>
      <c r="K422" t="s">
        <v>54</v>
      </c>
      <c r="L422" t="s">
        <v>34</v>
      </c>
      <c r="M422">
        <v>1</v>
      </c>
      <c r="N422" t="s">
        <v>26</v>
      </c>
      <c r="O422">
        <v>940</v>
      </c>
      <c r="P422" t="s">
        <v>1059</v>
      </c>
      <c r="Q422" t="s">
        <v>72</v>
      </c>
      <c r="R422">
        <v>534312</v>
      </c>
      <c r="S422" t="s">
        <v>29</v>
      </c>
      <c r="T422" t="b">
        <v>0</v>
      </c>
    </row>
    <row r="423" spans="1:20" x14ac:dyDescent="0.3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tr">
        <f t="shared" si="6"/>
        <v>adult</v>
      </c>
      <c r="G423" s="1">
        <v>44899</v>
      </c>
      <c r="H423" t="s">
        <v>21</v>
      </c>
      <c r="I423" t="s">
        <v>43</v>
      </c>
      <c r="J423" t="s">
        <v>1061</v>
      </c>
      <c r="K423" t="s">
        <v>33</v>
      </c>
      <c r="L423" t="s">
        <v>39</v>
      </c>
      <c r="M423">
        <v>1</v>
      </c>
      <c r="N423" t="s">
        <v>26</v>
      </c>
      <c r="O423">
        <v>612</v>
      </c>
      <c r="P423" t="s">
        <v>1062</v>
      </c>
      <c r="Q423" t="s">
        <v>36</v>
      </c>
      <c r="R423">
        <v>136135</v>
      </c>
      <c r="S423" t="s">
        <v>29</v>
      </c>
      <c r="T423" t="b">
        <v>0</v>
      </c>
    </row>
    <row r="424" spans="1:20" x14ac:dyDescent="0.3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tr">
        <f t="shared" si="6"/>
        <v>adult</v>
      </c>
      <c r="G424" s="1">
        <v>44899</v>
      </c>
      <c r="H424" t="s">
        <v>21</v>
      </c>
      <c r="I424" t="s">
        <v>90</v>
      </c>
      <c r="J424" t="s">
        <v>817</v>
      </c>
      <c r="K424" t="s">
        <v>211</v>
      </c>
      <c r="L424" t="s">
        <v>212</v>
      </c>
      <c r="M424">
        <v>1</v>
      </c>
      <c r="N424" t="s">
        <v>26</v>
      </c>
      <c r="O424">
        <v>916</v>
      </c>
      <c r="P424" t="s">
        <v>87</v>
      </c>
      <c r="Q424" t="s">
        <v>88</v>
      </c>
      <c r="R424">
        <v>500019</v>
      </c>
      <c r="S424" t="s">
        <v>29</v>
      </c>
      <c r="T424" t="b">
        <v>0</v>
      </c>
    </row>
    <row r="425" spans="1:20" x14ac:dyDescent="0.3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tr">
        <f t="shared" si="6"/>
        <v>teeager</v>
      </c>
      <c r="G425" s="1">
        <v>44899</v>
      </c>
      <c r="H425" t="s">
        <v>21</v>
      </c>
      <c r="I425" t="s">
        <v>22</v>
      </c>
      <c r="J425" t="s">
        <v>929</v>
      </c>
      <c r="K425" t="s">
        <v>211</v>
      </c>
      <c r="L425" t="s">
        <v>212</v>
      </c>
      <c r="M425">
        <v>1</v>
      </c>
      <c r="N425" t="s">
        <v>26</v>
      </c>
      <c r="O425">
        <v>747</v>
      </c>
      <c r="P425" t="s">
        <v>858</v>
      </c>
      <c r="Q425" t="s">
        <v>135</v>
      </c>
      <c r="R425">
        <v>248141</v>
      </c>
      <c r="S425" t="s">
        <v>29</v>
      </c>
      <c r="T425" t="b">
        <v>0</v>
      </c>
    </row>
    <row r="426" spans="1:20" x14ac:dyDescent="0.3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t="s">
        <v>21</v>
      </c>
      <c r="I426" t="s">
        <v>22</v>
      </c>
      <c r="J426" t="s">
        <v>1065</v>
      </c>
      <c r="K426" t="s">
        <v>211</v>
      </c>
      <c r="L426" t="s">
        <v>212</v>
      </c>
      <c r="M426">
        <v>1</v>
      </c>
      <c r="N426" t="s">
        <v>26</v>
      </c>
      <c r="O426">
        <v>599</v>
      </c>
      <c r="P426" t="s">
        <v>92</v>
      </c>
      <c r="Q426" t="s">
        <v>93</v>
      </c>
      <c r="R426">
        <v>110033</v>
      </c>
      <c r="S426" t="s">
        <v>29</v>
      </c>
      <c r="T426" t="b">
        <v>0</v>
      </c>
    </row>
    <row r="427" spans="1:20" x14ac:dyDescent="0.3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t="s">
        <v>21</v>
      </c>
      <c r="I427" t="s">
        <v>64</v>
      </c>
      <c r="J427" t="s">
        <v>1067</v>
      </c>
      <c r="K427" t="s">
        <v>211</v>
      </c>
      <c r="L427" t="s">
        <v>212</v>
      </c>
      <c r="M427">
        <v>1</v>
      </c>
      <c r="N427" t="s">
        <v>26</v>
      </c>
      <c r="O427">
        <v>459</v>
      </c>
      <c r="P427" t="s">
        <v>61</v>
      </c>
      <c r="Q427" t="s">
        <v>62</v>
      </c>
      <c r="R427">
        <v>560068</v>
      </c>
      <c r="S427" t="s">
        <v>29</v>
      </c>
      <c r="T427" t="b">
        <v>0</v>
      </c>
    </row>
    <row r="428" spans="1:20" x14ac:dyDescent="0.3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t="s">
        <v>288</v>
      </c>
      <c r="I428" t="s">
        <v>22</v>
      </c>
      <c r="J428" t="s">
        <v>1069</v>
      </c>
      <c r="K428" t="s">
        <v>33</v>
      </c>
      <c r="L428" t="s">
        <v>100</v>
      </c>
      <c r="M428">
        <v>1</v>
      </c>
      <c r="N428" t="s">
        <v>26</v>
      </c>
      <c r="O428">
        <v>560</v>
      </c>
      <c r="P428" t="s">
        <v>61</v>
      </c>
      <c r="Q428" t="s">
        <v>62</v>
      </c>
      <c r="R428">
        <v>560016</v>
      </c>
      <c r="S428" t="s">
        <v>29</v>
      </c>
      <c r="T428" t="b">
        <v>0</v>
      </c>
    </row>
    <row r="429" spans="1:20" x14ac:dyDescent="0.3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t="s">
        <v>21</v>
      </c>
      <c r="I429" t="s">
        <v>52</v>
      </c>
      <c r="J429" t="s">
        <v>1071</v>
      </c>
      <c r="K429" t="s">
        <v>77</v>
      </c>
      <c r="L429" t="s">
        <v>68</v>
      </c>
      <c r="M429">
        <v>1</v>
      </c>
      <c r="N429" t="s">
        <v>26</v>
      </c>
      <c r="O429">
        <v>751</v>
      </c>
      <c r="P429" t="s">
        <v>56</v>
      </c>
      <c r="Q429" t="s">
        <v>57</v>
      </c>
      <c r="R429">
        <v>416416</v>
      </c>
      <c r="S429" t="s">
        <v>29</v>
      </c>
      <c r="T429" t="b">
        <v>0</v>
      </c>
    </row>
    <row r="430" spans="1:20" x14ac:dyDescent="0.3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tr">
        <f t="shared" si="6"/>
        <v>adult</v>
      </c>
      <c r="G430" s="1">
        <v>44899</v>
      </c>
      <c r="H430" t="s">
        <v>21</v>
      </c>
      <c r="I430" t="s">
        <v>43</v>
      </c>
      <c r="J430" t="s">
        <v>1073</v>
      </c>
      <c r="K430" t="s">
        <v>24</v>
      </c>
      <c r="L430" t="s">
        <v>34</v>
      </c>
      <c r="M430">
        <v>1</v>
      </c>
      <c r="N430" t="s">
        <v>26</v>
      </c>
      <c r="O430">
        <v>487</v>
      </c>
      <c r="P430" t="s">
        <v>61</v>
      </c>
      <c r="Q430" t="s">
        <v>62</v>
      </c>
      <c r="R430">
        <v>560093</v>
      </c>
      <c r="S430" t="s">
        <v>29</v>
      </c>
      <c r="T430" t="b">
        <v>0</v>
      </c>
    </row>
    <row r="431" spans="1:20" x14ac:dyDescent="0.3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t="s">
        <v>21</v>
      </c>
      <c r="I431" t="s">
        <v>22</v>
      </c>
      <c r="J431" t="s">
        <v>1075</v>
      </c>
      <c r="K431" t="s">
        <v>33</v>
      </c>
      <c r="L431" t="s">
        <v>34</v>
      </c>
      <c r="M431">
        <v>1</v>
      </c>
      <c r="N431" t="s">
        <v>26</v>
      </c>
      <c r="O431">
        <v>985</v>
      </c>
      <c r="P431" t="s">
        <v>337</v>
      </c>
      <c r="Q431" t="s">
        <v>113</v>
      </c>
      <c r="R431">
        <v>201306</v>
      </c>
      <c r="S431" t="s">
        <v>29</v>
      </c>
      <c r="T431" t="b">
        <v>0</v>
      </c>
    </row>
    <row r="432" spans="1:20" x14ac:dyDescent="0.3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tr">
        <f t="shared" si="6"/>
        <v>teeager</v>
      </c>
      <c r="G432" s="1">
        <v>44899</v>
      </c>
      <c r="H432" t="s">
        <v>21</v>
      </c>
      <c r="I432" t="s">
        <v>52</v>
      </c>
      <c r="J432" t="s">
        <v>1077</v>
      </c>
      <c r="K432" t="s">
        <v>33</v>
      </c>
      <c r="L432" t="s">
        <v>100</v>
      </c>
      <c r="M432">
        <v>1</v>
      </c>
      <c r="N432" t="s">
        <v>26</v>
      </c>
      <c r="O432">
        <v>1122</v>
      </c>
      <c r="P432" t="s">
        <v>105</v>
      </c>
      <c r="Q432" t="s">
        <v>57</v>
      </c>
      <c r="R432">
        <v>400067</v>
      </c>
      <c r="S432" t="s">
        <v>29</v>
      </c>
      <c r="T432" t="b">
        <v>0</v>
      </c>
    </row>
    <row r="433" spans="1:20" x14ac:dyDescent="0.3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t="s">
        <v>21</v>
      </c>
      <c r="I433" t="s">
        <v>43</v>
      </c>
      <c r="J433" t="s">
        <v>1079</v>
      </c>
      <c r="K433" t="s">
        <v>33</v>
      </c>
      <c r="L433" t="s">
        <v>68</v>
      </c>
      <c r="M433">
        <v>1</v>
      </c>
      <c r="N433" t="s">
        <v>26</v>
      </c>
      <c r="O433">
        <v>666</v>
      </c>
      <c r="P433" t="s">
        <v>61</v>
      </c>
      <c r="Q433" t="s">
        <v>62</v>
      </c>
      <c r="R433">
        <v>560064</v>
      </c>
      <c r="S433" t="s">
        <v>29</v>
      </c>
      <c r="T433" t="b">
        <v>0</v>
      </c>
    </row>
    <row r="434" spans="1:20" x14ac:dyDescent="0.3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t="s">
        <v>21</v>
      </c>
      <c r="I434" t="s">
        <v>43</v>
      </c>
      <c r="J434" t="s">
        <v>1081</v>
      </c>
      <c r="K434" t="s">
        <v>33</v>
      </c>
      <c r="L434" t="s">
        <v>45</v>
      </c>
      <c r="M434">
        <v>1</v>
      </c>
      <c r="N434" t="s">
        <v>26</v>
      </c>
      <c r="O434">
        <v>1205</v>
      </c>
      <c r="P434" t="s">
        <v>137</v>
      </c>
      <c r="Q434" t="s">
        <v>47</v>
      </c>
      <c r="R434">
        <v>600125</v>
      </c>
      <c r="S434" t="s">
        <v>29</v>
      </c>
      <c r="T434" t="b">
        <v>0</v>
      </c>
    </row>
    <row r="435" spans="1:20" x14ac:dyDescent="0.3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t="s">
        <v>21</v>
      </c>
      <c r="I435" t="s">
        <v>22</v>
      </c>
      <c r="J435" t="s">
        <v>1083</v>
      </c>
      <c r="K435" t="s">
        <v>54</v>
      </c>
      <c r="L435" t="s">
        <v>25</v>
      </c>
      <c r="M435">
        <v>1</v>
      </c>
      <c r="N435" t="s">
        <v>26</v>
      </c>
      <c r="O435">
        <v>721</v>
      </c>
      <c r="P435" t="s">
        <v>1084</v>
      </c>
      <c r="Q435" t="s">
        <v>57</v>
      </c>
      <c r="R435">
        <v>401202</v>
      </c>
      <c r="S435" t="s">
        <v>29</v>
      </c>
      <c r="T435" t="b">
        <v>0</v>
      </c>
    </row>
    <row r="436" spans="1:20" x14ac:dyDescent="0.3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tr">
        <f t="shared" si="6"/>
        <v>teeager</v>
      </c>
      <c r="G436" s="1">
        <v>44899</v>
      </c>
      <c r="H436" t="s">
        <v>21</v>
      </c>
      <c r="I436" t="s">
        <v>52</v>
      </c>
      <c r="J436" t="s">
        <v>1086</v>
      </c>
      <c r="K436" t="s">
        <v>77</v>
      </c>
      <c r="L436" t="s">
        <v>111</v>
      </c>
      <c r="M436">
        <v>1</v>
      </c>
      <c r="N436" t="s">
        <v>26</v>
      </c>
      <c r="O436">
        <v>469</v>
      </c>
      <c r="P436" t="s">
        <v>1087</v>
      </c>
      <c r="Q436" t="s">
        <v>88</v>
      </c>
      <c r="R436">
        <v>505001</v>
      </c>
      <c r="S436" t="s">
        <v>29</v>
      </c>
      <c r="T436" t="b">
        <v>0</v>
      </c>
    </row>
    <row r="437" spans="1:20" x14ac:dyDescent="0.3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tr">
        <f t="shared" si="6"/>
        <v>teeager</v>
      </c>
      <c r="G437" s="1">
        <v>44899</v>
      </c>
      <c r="H437" t="s">
        <v>21</v>
      </c>
      <c r="I437" t="s">
        <v>22</v>
      </c>
      <c r="J437" t="s">
        <v>1089</v>
      </c>
      <c r="K437" t="s">
        <v>24</v>
      </c>
      <c r="L437" t="s">
        <v>25</v>
      </c>
      <c r="M437">
        <v>1</v>
      </c>
      <c r="N437" t="s">
        <v>26</v>
      </c>
      <c r="O437">
        <v>435</v>
      </c>
      <c r="P437" t="s">
        <v>61</v>
      </c>
      <c r="Q437" t="s">
        <v>62</v>
      </c>
      <c r="R437">
        <v>560091</v>
      </c>
      <c r="S437" t="s">
        <v>29</v>
      </c>
      <c r="T437" t="b">
        <v>0</v>
      </c>
    </row>
    <row r="438" spans="1:20" x14ac:dyDescent="0.3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t="s">
        <v>21</v>
      </c>
      <c r="I438" t="s">
        <v>43</v>
      </c>
      <c r="J438" t="s">
        <v>1091</v>
      </c>
      <c r="K438" t="s">
        <v>33</v>
      </c>
      <c r="L438" t="s">
        <v>25</v>
      </c>
      <c r="M438">
        <v>1</v>
      </c>
      <c r="N438" t="s">
        <v>26</v>
      </c>
      <c r="O438">
        <v>1186</v>
      </c>
      <c r="P438" t="s">
        <v>755</v>
      </c>
      <c r="Q438" t="s">
        <v>97</v>
      </c>
      <c r="R438">
        <v>751020</v>
      </c>
      <c r="S438" t="s">
        <v>29</v>
      </c>
      <c r="T438" t="b">
        <v>0</v>
      </c>
    </row>
    <row r="439" spans="1:20" x14ac:dyDescent="0.3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t="s">
        <v>21</v>
      </c>
      <c r="I439" t="s">
        <v>31</v>
      </c>
      <c r="J439" t="s">
        <v>1093</v>
      </c>
      <c r="K439" t="s">
        <v>54</v>
      </c>
      <c r="L439" t="s">
        <v>100</v>
      </c>
      <c r="M439">
        <v>1</v>
      </c>
      <c r="N439" t="s">
        <v>26</v>
      </c>
      <c r="O439">
        <v>735</v>
      </c>
      <c r="P439" t="s">
        <v>1094</v>
      </c>
      <c r="Q439" t="s">
        <v>47</v>
      </c>
      <c r="R439">
        <v>609110</v>
      </c>
      <c r="S439" t="s">
        <v>29</v>
      </c>
      <c r="T439" t="b">
        <v>0</v>
      </c>
    </row>
    <row r="440" spans="1:20" x14ac:dyDescent="0.3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t="s">
        <v>21</v>
      </c>
      <c r="I440" t="s">
        <v>22</v>
      </c>
      <c r="J440" t="s">
        <v>1096</v>
      </c>
      <c r="K440" t="s">
        <v>24</v>
      </c>
      <c r="L440" t="s">
        <v>34</v>
      </c>
      <c r="M440">
        <v>1</v>
      </c>
      <c r="N440" t="s">
        <v>26</v>
      </c>
      <c r="O440">
        <v>292</v>
      </c>
      <c r="P440" t="s">
        <v>340</v>
      </c>
      <c r="Q440" t="s">
        <v>88</v>
      </c>
      <c r="R440">
        <v>500061</v>
      </c>
      <c r="S440" t="s">
        <v>29</v>
      </c>
      <c r="T440" t="b">
        <v>0</v>
      </c>
    </row>
    <row r="441" spans="1:20" x14ac:dyDescent="0.3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tr">
        <f t="shared" si="6"/>
        <v>adult</v>
      </c>
      <c r="G441" s="1">
        <v>44899</v>
      </c>
      <c r="H441" t="s">
        <v>21</v>
      </c>
      <c r="I441" t="s">
        <v>43</v>
      </c>
      <c r="J441" t="s">
        <v>116</v>
      </c>
      <c r="K441" t="s">
        <v>54</v>
      </c>
      <c r="L441" t="s">
        <v>25</v>
      </c>
      <c r="M441">
        <v>1</v>
      </c>
      <c r="N441" t="s">
        <v>26</v>
      </c>
      <c r="O441">
        <v>791</v>
      </c>
      <c r="P441" t="s">
        <v>1098</v>
      </c>
      <c r="Q441" t="s">
        <v>147</v>
      </c>
      <c r="R441">
        <v>395001</v>
      </c>
      <c r="S441" t="s">
        <v>29</v>
      </c>
      <c r="T441" t="b">
        <v>0</v>
      </c>
    </row>
    <row r="442" spans="1:20" x14ac:dyDescent="0.3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tr">
        <f t="shared" si="6"/>
        <v>teeager</v>
      </c>
      <c r="G442" s="1">
        <v>44899</v>
      </c>
      <c r="H442" t="s">
        <v>21</v>
      </c>
      <c r="I442" t="s">
        <v>52</v>
      </c>
      <c r="J442" t="s">
        <v>1100</v>
      </c>
      <c r="K442" t="s">
        <v>24</v>
      </c>
      <c r="L442" t="s">
        <v>45</v>
      </c>
      <c r="M442">
        <v>1</v>
      </c>
      <c r="N442" t="s">
        <v>26</v>
      </c>
      <c r="O442">
        <v>316</v>
      </c>
      <c r="P442" t="s">
        <v>256</v>
      </c>
      <c r="Q442" t="s">
        <v>62</v>
      </c>
      <c r="R442">
        <v>560083</v>
      </c>
      <c r="S442" t="s">
        <v>29</v>
      </c>
      <c r="T442" t="b">
        <v>0</v>
      </c>
    </row>
    <row r="443" spans="1:20" x14ac:dyDescent="0.3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t="s">
        <v>21</v>
      </c>
      <c r="I443" t="s">
        <v>31</v>
      </c>
      <c r="J443" t="s">
        <v>453</v>
      </c>
      <c r="K443" t="s">
        <v>24</v>
      </c>
      <c r="L443" t="s">
        <v>68</v>
      </c>
      <c r="M443">
        <v>1</v>
      </c>
      <c r="N443" t="s">
        <v>26</v>
      </c>
      <c r="O443">
        <v>471</v>
      </c>
      <c r="P443" t="s">
        <v>61</v>
      </c>
      <c r="Q443" t="s">
        <v>62</v>
      </c>
      <c r="R443">
        <v>560022</v>
      </c>
      <c r="S443" t="s">
        <v>29</v>
      </c>
      <c r="T443" t="b">
        <v>0</v>
      </c>
    </row>
    <row r="444" spans="1:20" x14ac:dyDescent="0.3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tr">
        <f t="shared" si="6"/>
        <v>teeager</v>
      </c>
      <c r="G444" s="1">
        <v>44899</v>
      </c>
      <c r="H444" t="s">
        <v>21</v>
      </c>
      <c r="I444" t="s">
        <v>22</v>
      </c>
      <c r="J444" t="s">
        <v>1103</v>
      </c>
      <c r="K444" t="s">
        <v>54</v>
      </c>
      <c r="L444" t="s">
        <v>25</v>
      </c>
      <c r="M444">
        <v>1</v>
      </c>
      <c r="N444" t="s">
        <v>26</v>
      </c>
      <c r="O444">
        <v>825</v>
      </c>
      <c r="P444" t="s">
        <v>92</v>
      </c>
      <c r="Q444" t="s">
        <v>93</v>
      </c>
      <c r="R444">
        <v>110075</v>
      </c>
      <c r="S444" t="s">
        <v>29</v>
      </c>
      <c r="T444" t="b">
        <v>0</v>
      </c>
    </row>
    <row r="445" spans="1:20" x14ac:dyDescent="0.3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t="s">
        <v>21</v>
      </c>
      <c r="I445" t="s">
        <v>43</v>
      </c>
      <c r="J445" t="s">
        <v>1105</v>
      </c>
      <c r="K445" t="s">
        <v>33</v>
      </c>
      <c r="L445" t="s">
        <v>39</v>
      </c>
      <c r="M445">
        <v>1</v>
      </c>
      <c r="N445" t="s">
        <v>26</v>
      </c>
      <c r="O445">
        <v>1199</v>
      </c>
      <c r="P445" t="s">
        <v>92</v>
      </c>
      <c r="Q445" t="s">
        <v>93</v>
      </c>
      <c r="R445">
        <v>110010</v>
      </c>
      <c r="S445" t="s">
        <v>29</v>
      </c>
      <c r="T445" t="b">
        <v>0</v>
      </c>
    </row>
    <row r="446" spans="1:20" x14ac:dyDescent="0.3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tr">
        <f t="shared" si="6"/>
        <v>teeager</v>
      </c>
      <c r="G446" s="1">
        <v>44899</v>
      </c>
      <c r="H446" t="s">
        <v>115</v>
      </c>
      <c r="I446" t="s">
        <v>90</v>
      </c>
      <c r="J446" t="s">
        <v>1107</v>
      </c>
      <c r="K446" t="s">
        <v>33</v>
      </c>
      <c r="L446" t="s">
        <v>100</v>
      </c>
      <c r="M446">
        <v>1</v>
      </c>
      <c r="N446" t="s">
        <v>26</v>
      </c>
      <c r="O446">
        <v>1115</v>
      </c>
      <c r="P446" t="s">
        <v>1108</v>
      </c>
      <c r="Q446" t="s">
        <v>924</v>
      </c>
      <c r="R446">
        <v>497001</v>
      </c>
      <c r="S446" t="s">
        <v>29</v>
      </c>
      <c r="T446" t="b">
        <v>0</v>
      </c>
    </row>
    <row r="447" spans="1:20" x14ac:dyDescent="0.3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t="s">
        <v>21</v>
      </c>
      <c r="I447" t="s">
        <v>43</v>
      </c>
      <c r="J447" t="s">
        <v>833</v>
      </c>
      <c r="K447" t="s">
        <v>211</v>
      </c>
      <c r="L447" t="s">
        <v>212</v>
      </c>
      <c r="M447">
        <v>1</v>
      </c>
      <c r="N447" t="s">
        <v>26</v>
      </c>
      <c r="O447">
        <v>449</v>
      </c>
      <c r="P447" t="s">
        <v>1110</v>
      </c>
      <c r="Q447" t="s">
        <v>62</v>
      </c>
      <c r="R447">
        <v>585222</v>
      </c>
      <c r="S447" t="s">
        <v>29</v>
      </c>
      <c r="T447" t="b">
        <v>0</v>
      </c>
    </row>
    <row r="448" spans="1:20" x14ac:dyDescent="0.3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tr">
        <f t="shared" si="6"/>
        <v>adult</v>
      </c>
      <c r="G448" s="1">
        <v>44899</v>
      </c>
      <c r="H448" t="s">
        <v>21</v>
      </c>
      <c r="I448" t="s">
        <v>43</v>
      </c>
      <c r="J448" t="s">
        <v>1112</v>
      </c>
      <c r="K448" t="s">
        <v>24</v>
      </c>
      <c r="L448" t="s">
        <v>25</v>
      </c>
      <c r="M448">
        <v>1</v>
      </c>
      <c r="N448" t="s">
        <v>26</v>
      </c>
      <c r="O448">
        <v>569</v>
      </c>
      <c r="P448" t="s">
        <v>360</v>
      </c>
      <c r="Q448" t="s">
        <v>57</v>
      </c>
      <c r="R448">
        <v>401107</v>
      </c>
      <c r="S448" t="s">
        <v>29</v>
      </c>
      <c r="T448" t="b">
        <v>0</v>
      </c>
    </row>
    <row r="449" spans="1:20" x14ac:dyDescent="0.3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tr">
        <f t="shared" si="6"/>
        <v>teeager</v>
      </c>
      <c r="G449" s="1">
        <v>44899</v>
      </c>
      <c r="H449" t="s">
        <v>21</v>
      </c>
      <c r="I449" t="s">
        <v>52</v>
      </c>
      <c r="J449" t="s">
        <v>1114</v>
      </c>
      <c r="K449" t="s">
        <v>24</v>
      </c>
      <c r="L449" t="s">
        <v>100</v>
      </c>
      <c r="M449">
        <v>1</v>
      </c>
      <c r="N449" t="s">
        <v>26</v>
      </c>
      <c r="O449">
        <v>529</v>
      </c>
      <c r="P449" t="s">
        <v>87</v>
      </c>
      <c r="Q449" t="s">
        <v>88</v>
      </c>
      <c r="R449">
        <v>500049</v>
      </c>
      <c r="S449" t="s">
        <v>29</v>
      </c>
      <c r="T449" t="b">
        <v>0</v>
      </c>
    </row>
    <row r="450" spans="1:20" x14ac:dyDescent="0.3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tr">
        <f t="shared" si="6"/>
        <v>adult</v>
      </c>
      <c r="G450" s="1">
        <v>44899</v>
      </c>
      <c r="H450" t="s">
        <v>21</v>
      </c>
      <c r="I450" t="s">
        <v>31</v>
      </c>
      <c r="J450" t="s">
        <v>1116</v>
      </c>
      <c r="K450" t="s">
        <v>54</v>
      </c>
      <c r="L450" t="s">
        <v>100</v>
      </c>
      <c r="M450">
        <v>1</v>
      </c>
      <c r="N450" t="s">
        <v>26</v>
      </c>
      <c r="O450">
        <v>776</v>
      </c>
      <c r="P450" t="s">
        <v>81</v>
      </c>
      <c r="Q450" t="s">
        <v>82</v>
      </c>
      <c r="R450">
        <v>781121</v>
      </c>
      <c r="S450" t="s">
        <v>29</v>
      </c>
      <c r="T450" t="b">
        <v>0</v>
      </c>
    </row>
    <row r="451" spans="1:20" x14ac:dyDescent="0.3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tr">
        <f t="shared" ref="F451:F514" si="7">IF(E451&gt;60,"senior",IF( E451&gt;30,"adult","teeager"))</f>
        <v>adult</v>
      </c>
      <c r="G451" s="1">
        <v>44899</v>
      </c>
      <c r="H451" t="s">
        <v>230</v>
      </c>
      <c r="I451" t="s">
        <v>43</v>
      </c>
      <c r="J451" t="s">
        <v>1096</v>
      </c>
      <c r="K451" t="s">
        <v>24</v>
      </c>
      <c r="L451" t="s">
        <v>34</v>
      </c>
      <c r="M451">
        <v>1</v>
      </c>
      <c r="N451" t="s">
        <v>26</v>
      </c>
      <c r="O451">
        <v>292</v>
      </c>
      <c r="P451" t="s">
        <v>730</v>
      </c>
      <c r="Q451" t="s">
        <v>113</v>
      </c>
      <c r="R451">
        <v>201005</v>
      </c>
      <c r="S451" t="s">
        <v>29</v>
      </c>
      <c r="T451" t="b">
        <v>0</v>
      </c>
    </row>
    <row r="452" spans="1:20" x14ac:dyDescent="0.3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tr">
        <f t="shared" si="7"/>
        <v>teeager</v>
      </c>
      <c r="G452" s="1">
        <v>44899</v>
      </c>
      <c r="H452" t="s">
        <v>21</v>
      </c>
      <c r="I452" t="s">
        <v>52</v>
      </c>
      <c r="J452" t="s">
        <v>860</v>
      </c>
      <c r="K452" t="s">
        <v>33</v>
      </c>
      <c r="L452" t="s">
        <v>34</v>
      </c>
      <c r="M452">
        <v>1</v>
      </c>
      <c r="N452" t="s">
        <v>26</v>
      </c>
      <c r="O452">
        <v>641</v>
      </c>
      <c r="P452" t="s">
        <v>105</v>
      </c>
      <c r="Q452" t="s">
        <v>57</v>
      </c>
      <c r="R452">
        <v>400050</v>
      </c>
      <c r="S452" t="s">
        <v>29</v>
      </c>
      <c r="T452" t="b">
        <v>0</v>
      </c>
    </row>
    <row r="453" spans="1:20" x14ac:dyDescent="0.3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t="s">
        <v>21</v>
      </c>
      <c r="I453" t="s">
        <v>43</v>
      </c>
      <c r="J453" t="s">
        <v>286</v>
      </c>
      <c r="K453" t="s">
        <v>33</v>
      </c>
      <c r="L453" t="s">
        <v>100</v>
      </c>
      <c r="M453">
        <v>1</v>
      </c>
      <c r="N453" t="s">
        <v>26</v>
      </c>
      <c r="O453">
        <v>1036</v>
      </c>
      <c r="P453" t="s">
        <v>105</v>
      </c>
      <c r="Q453" t="s">
        <v>57</v>
      </c>
      <c r="R453">
        <v>400078</v>
      </c>
      <c r="S453" t="s">
        <v>29</v>
      </c>
      <c r="T453" t="b">
        <v>0</v>
      </c>
    </row>
    <row r="454" spans="1:20" x14ac:dyDescent="0.3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tr">
        <f t="shared" si="7"/>
        <v>teeager</v>
      </c>
      <c r="G454" s="1">
        <v>44899</v>
      </c>
      <c r="H454" t="s">
        <v>21</v>
      </c>
      <c r="I454" t="s">
        <v>22</v>
      </c>
      <c r="J454" t="s">
        <v>607</v>
      </c>
      <c r="K454" t="s">
        <v>33</v>
      </c>
      <c r="L454" t="s">
        <v>68</v>
      </c>
      <c r="M454">
        <v>1</v>
      </c>
      <c r="N454" t="s">
        <v>26</v>
      </c>
      <c r="O454">
        <v>692</v>
      </c>
      <c r="P454" t="s">
        <v>993</v>
      </c>
      <c r="Q454" t="s">
        <v>135</v>
      </c>
      <c r="R454">
        <v>249202</v>
      </c>
      <c r="S454" t="s">
        <v>29</v>
      </c>
      <c r="T454" t="b">
        <v>0</v>
      </c>
    </row>
    <row r="455" spans="1:20" x14ac:dyDescent="0.3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tr">
        <f t="shared" si="7"/>
        <v>teeager</v>
      </c>
      <c r="G455" s="1">
        <v>44899</v>
      </c>
      <c r="H455" t="s">
        <v>21</v>
      </c>
      <c r="I455" t="s">
        <v>52</v>
      </c>
      <c r="J455" t="s">
        <v>1122</v>
      </c>
      <c r="K455" t="s">
        <v>33</v>
      </c>
      <c r="L455" t="s">
        <v>39</v>
      </c>
      <c r="M455">
        <v>1</v>
      </c>
      <c r="N455" t="s">
        <v>26</v>
      </c>
      <c r="O455">
        <v>653</v>
      </c>
      <c r="P455" t="s">
        <v>92</v>
      </c>
      <c r="Q455" t="s">
        <v>93</v>
      </c>
      <c r="R455">
        <v>110017</v>
      </c>
      <c r="S455" t="s">
        <v>29</v>
      </c>
      <c r="T455" t="b">
        <v>0</v>
      </c>
    </row>
    <row r="456" spans="1:20" x14ac:dyDescent="0.3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tr">
        <f t="shared" si="7"/>
        <v>teeager</v>
      </c>
      <c r="G456" s="1">
        <v>44899</v>
      </c>
      <c r="H456" t="s">
        <v>21</v>
      </c>
      <c r="I456" t="s">
        <v>22</v>
      </c>
      <c r="J456" t="s">
        <v>1124</v>
      </c>
      <c r="K456" t="s">
        <v>54</v>
      </c>
      <c r="L456" t="s">
        <v>39</v>
      </c>
      <c r="M456">
        <v>1</v>
      </c>
      <c r="N456" t="s">
        <v>26</v>
      </c>
      <c r="O456">
        <v>791</v>
      </c>
      <c r="P456" t="s">
        <v>61</v>
      </c>
      <c r="Q456" t="s">
        <v>62</v>
      </c>
      <c r="R456">
        <v>560092</v>
      </c>
      <c r="S456" t="s">
        <v>29</v>
      </c>
      <c r="T456" t="b">
        <v>0</v>
      </c>
    </row>
    <row r="457" spans="1:20" x14ac:dyDescent="0.3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t="s">
        <v>21</v>
      </c>
      <c r="I457" t="s">
        <v>52</v>
      </c>
      <c r="J457" t="s">
        <v>1126</v>
      </c>
      <c r="K457" t="s">
        <v>211</v>
      </c>
      <c r="L457" t="s">
        <v>212</v>
      </c>
      <c r="M457">
        <v>1</v>
      </c>
      <c r="N457" t="s">
        <v>26</v>
      </c>
      <c r="O457">
        <v>583</v>
      </c>
      <c r="P457" t="s">
        <v>331</v>
      </c>
      <c r="Q457" t="s">
        <v>102</v>
      </c>
      <c r="R457">
        <v>313001</v>
      </c>
      <c r="S457" t="s">
        <v>29</v>
      </c>
      <c r="T457" t="b">
        <v>0</v>
      </c>
    </row>
    <row r="458" spans="1:20" x14ac:dyDescent="0.3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tr">
        <f t="shared" si="7"/>
        <v>teeager</v>
      </c>
      <c r="G458" s="1">
        <v>44899</v>
      </c>
      <c r="H458" t="s">
        <v>21</v>
      </c>
      <c r="I458" t="s">
        <v>52</v>
      </c>
      <c r="J458" t="s">
        <v>623</v>
      </c>
      <c r="K458" t="s">
        <v>211</v>
      </c>
      <c r="L458" t="s">
        <v>212</v>
      </c>
      <c r="M458">
        <v>1</v>
      </c>
      <c r="N458" t="s">
        <v>26</v>
      </c>
      <c r="O458">
        <v>548</v>
      </c>
      <c r="P458" t="s">
        <v>971</v>
      </c>
      <c r="Q458" t="s">
        <v>57</v>
      </c>
      <c r="R458">
        <v>413002</v>
      </c>
      <c r="S458" t="s">
        <v>29</v>
      </c>
      <c r="T458" t="b">
        <v>0</v>
      </c>
    </row>
    <row r="459" spans="1:20" x14ac:dyDescent="0.3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t="s">
        <v>21</v>
      </c>
      <c r="I459" t="s">
        <v>59</v>
      </c>
      <c r="J459" t="s">
        <v>1129</v>
      </c>
      <c r="K459" t="s">
        <v>54</v>
      </c>
      <c r="L459" t="s">
        <v>45</v>
      </c>
      <c r="M459">
        <v>1</v>
      </c>
      <c r="N459" t="s">
        <v>26</v>
      </c>
      <c r="O459">
        <v>735</v>
      </c>
      <c r="P459" t="s">
        <v>61</v>
      </c>
      <c r="Q459" t="s">
        <v>62</v>
      </c>
      <c r="R459">
        <v>560015</v>
      </c>
      <c r="S459" t="s">
        <v>29</v>
      </c>
      <c r="T459" t="b">
        <v>0</v>
      </c>
    </row>
    <row r="460" spans="1:20" x14ac:dyDescent="0.3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tr">
        <f t="shared" si="7"/>
        <v>teeager</v>
      </c>
      <c r="G460" s="1">
        <v>44899</v>
      </c>
      <c r="H460" t="s">
        <v>21</v>
      </c>
      <c r="I460" t="s">
        <v>43</v>
      </c>
      <c r="J460" t="s">
        <v>1131</v>
      </c>
      <c r="K460" t="s">
        <v>24</v>
      </c>
      <c r="L460" t="s">
        <v>39</v>
      </c>
      <c r="M460">
        <v>1</v>
      </c>
      <c r="N460" t="s">
        <v>26</v>
      </c>
      <c r="O460">
        <v>475</v>
      </c>
      <c r="P460" t="s">
        <v>105</v>
      </c>
      <c r="Q460" t="s">
        <v>57</v>
      </c>
      <c r="R460">
        <v>400086</v>
      </c>
      <c r="S460" t="s">
        <v>29</v>
      </c>
      <c r="T460" t="b">
        <v>0</v>
      </c>
    </row>
    <row r="461" spans="1:20" x14ac:dyDescent="0.3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t="s">
        <v>21</v>
      </c>
      <c r="I461" t="s">
        <v>43</v>
      </c>
      <c r="J461" t="s">
        <v>1133</v>
      </c>
      <c r="K461" t="s">
        <v>54</v>
      </c>
      <c r="L461" t="s">
        <v>25</v>
      </c>
      <c r="M461">
        <v>1</v>
      </c>
      <c r="N461" t="s">
        <v>26</v>
      </c>
      <c r="O461">
        <v>791</v>
      </c>
      <c r="P461" t="s">
        <v>1134</v>
      </c>
      <c r="Q461" t="s">
        <v>75</v>
      </c>
      <c r="R461">
        <v>690507</v>
      </c>
      <c r="S461" t="s">
        <v>29</v>
      </c>
      <c r="T461" t="b">
        <v>0</v>
      </c>
    </row>
    <row r="462" spans="1:20" x14ac:dyDescent="0.3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t="s">
        <v>230</v>
      </c>
      <c r="I462" t="s">
        <v>22</v>
      </c>
      <c r="J462" t="s">
        <v>1135</v>
      </c>
      <c r="K462" t="s">
        <v>33</v>
      </c>
      <c r="L462" t="s">
        <v>25</v>
      </c>
      <c r="M462">
        <v>1</v>
      </c>
      <c r="N462" t="s">
        <v>26</v>
      </c>
      <c r="O462">
        <v>898</v>
      </c>
      <c r="P462" t="s">
        <v>137</v>
      </c>
      <c r="Q462" t="s">
        <v>47</v>
      </c>
      <c r="R462">
        <v>600091</v>
      </c>
      <c r="S462" t="s">
        <v>29</v>
      </c>
      <c r="T462" t="b">
        <v>0</v>
      </c>
    </row>
    <row r="463" spans="1:20" x14ac:dyDescent="0.3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t="s">
        <v>21</v>
      </c>
      <c r="I463" t="s">
        <v>43</v>
      </c>
      <c r="J463" t="s">
        <v>592</v>
      </c>
      <c r="K463" t="s">
        <v>33</v>
      </c>
      <c r="L463" t="s">
        <v>45</v>
      </c>
      <c r="M463">
        <v>1</v>
      </c>
      <c r="N463" t="s">
        <v>26</v>
      </c>
      <c r="O463">
        <v>646</v>
      </c>
      <c r="P463" t="s">
        <v>146</v>
      </c>
      <c r="Q463" t="s">
        <v>147</v>
      </c>
      <c r="R463">
        <v>380061</v>
      </c>
      <c r="S463" t="s">
        <v>29</v>
      </c>
      <c r="T463" t="b">
        <v>0</v>
      </c>
    </row>
    <row r="464" spans="1:20" x14ac:dyDescent="0.3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tr">
        <f t="shared" si="7"/>
        <v>teeager</v>
      </c>
      <c r="G464" s="1">
        <v>44899</v>
      </c>
      <c r="H464" t="s">
        <v>21</v>
      </c>
      <c r="I464" t="s">
        <v>52</v>
      </c>
      <c r="J464" t="s">
        <v>1138</v>
      </c>
      <c r="K464" t="s">
        <v>33</v>
      </c>
      <c r="L464" t="s">
        <v>111</v>
      </c>
      <c r="M464">
        <v>1</v>
      </c>
      <c r="N464" t="s">
        <v>26</v>
      </c>
      <c r="O464">
        <v>545</v>
      </c>
      <c r="P464" t="s">
        <v>331</v>
      </c>
      <c r="Q464" t="s">
        <v>102</v>
      </c>
      <c r="R464">
        <v>313002</v>
      </c>
      <c r="S464" t="s">
        <v>29</v>
      </c>
      <c r="T464" t="b">
        <v>0</v>
      </c>
    </row>
    <row r="465" spans="1:20" x14ac:dyDescent="0.3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t="s">
        <v>21</v>
      </c>
      <c r="I465" t="s">
        <v>43</v>
      </c>
      <c r="J465" t="s">
        <v>65</v>
      </c>
      <c r="K465" t="s">
        <v>24</v>
      </c>
      <c r="L465" t="s">
        <v>45</v>
      </c>
      <c r="M465">
        <v>1</v>
      </c>
      <c r="N465" t="s">
        <v>26</v>
      </c>
      <c r="O465">
        <v>435</v>
      </c>
      <c r="P465" t="s">
        <v>1098</v>
      </c>
      <c r="Q465" t="s">
        <v>147</v>
      </c>
      <c r="R465">
        <v>395009</v>
      </c>
      <c r="S465" t="s">
        <v>29</v>
      </c>
      <c r="T465" t="b">
        <v>0</v>
      </c>
    </row>
    <row r="466" spans="1:20" x14ac:dyDescent="0.3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t="s">
        <v>21</v>
      </c>
      <c r="I466" t="s">
        <v>90</v>
      </c>
      <c r="J466" t="s">
        <v>1141</v>
      </c>
      <c r="K466" t="s">
        <v>24</v>
      </c>
      <c r="L466" t="s">
        <v>68</v>
      </c>
      <c r="M466">
        <v>1</v>
      </c>
      <c r="N466" t="s">
        <v>26</v>
      </c>
      <c r="O466">
        <v>399</v>
      </c>
      <c r="P466" t="s">
        <v>1142</v>
      </c>
      <c r="Q466" t="s">
        <v>72</v>
      </c>
      <c r="R466">
        <v>524305</v>
      </c>
      <c r="S466" t="s">
        <v>29</v>
      </c>
      <c r="T466" t="b">
        <v>0</v>
      </c>
    </row>
    <row r="467" spans="1:20" x14ac:dyDescent="0.3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tr">
        <f t="shared" si="7"/>
        <v>adult</v>
      </c>
      <c r="G467" s="1">
        <v>44899</v>
      </c>
      <c r="H467" t="s">
        <v>21</v>
      </c>
      <c r="I467" t="s">
        <v>52</v>
      </c>
      <c r="J467" t="s">
        <v>1067</v>
      </c>
      <c r="K467" t="s">
        <v>211</v>
      </c>
      <c r="L467" t="s">
        <v>212</v>
      </c>
      <c r="M467">
        <v>1</v>
      </c>
      <c r="N467" t="s">
        <v>26</v>
      </c>
      <c r="O467">
        <v>442</v>
      </c>
      <c r="P467" t="s">
        <v>1144</v>
      </c>
      <c r="Q467" t="s">
        <v>583</v>
      </c>
      <c r="R467">
        <v>403725</v>
      </c>
      <c r="S467" t="s">
        <v>29</v>
      </c>
      <c r="T467" t="b">
        <v>0</v>
      </c>
    </row>
    <row r="468" spans="1:20" x14ac:dyDescent="0.3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tr">
        <f t="shared" si="7"/>
        <v>teeager</v>
      </c>
      <c r="G468" s="1">
        <v>44899</v>
      </c>
      <c r="H468" t="s">
        <v>21</v>
      </c>
      <c r="I468" t="s">
        <v>64</v>
      </c>
      <c r="J468" t="s">
        <v>1146</v>
      </c>
      <c r="K468" t="s">
        <v>33</v>
      </c>
      <c r="L468" t="s">
        <v>68</v>
      </c>
      <c r="M468">
        <v>1</v>
      </c>
      <c r="N468" t="s">
        <v>26</v>
      </c>
      <c r="O468">
        <v>824</v>
      </c>
      <c r="P468" t="s">
        <v>1147</v>
      </c>
      <c r="Q468" t="s">
        <v>62</v>
      </c>
      <c r="R468">
        <v>580009</v>
      </c>
      <c r="S468" t="s">
        <v>29</v>
      </c>
      <c r="T468" t="b">
        <v>0</v>
      </c>
    </row>
    <row r="469" spans="1:20" x14ac:dyDescent="0.3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t="s">
        <v>21</v>
      </c>
      <c r="I469" t="s">
        <v>59</v>
      </c>
      <c r="J469" t="s">
        <v>1149</v>
      </c>
      <c r="K469" t="s">
        <v>33</v>
      </c>
      <c r="L469" t="s">
        <v>68</v>
      </c>
      <c r="M469">
        <v>1</v>
      </c>
      <c r="N469" t="s">
        <v>26</v>
      </c>
      <c r="O469">
        <v>1238</v>
      </c>
      <c r="P469" t="s">
        <v>340</v>
      </c>
      <c r="Q469" t="s">
        <v>88</v>
      </c>
      <c r="R469">
        <v>500104</v>
      </c>
      <c r="S469" t="s">
        <v>29</v>
      </c>
      <c r="T469" t="b">
        <v>0</v>
      </c>
    </row>
    <row r="470" spans="1:20" x14ac:dyDescent="0.3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tr">
        <f t="shared" si="7"/>
        <v>teeager</v>
      </c>
      <c r="G470" s="1">
        <v>44899</v>
      </c>
      <c r="H470" t="s">
        <v>21</v>
      </c>
      <c r="I470" t="s">
        <v>59</v>
      </c>
      <c r="J470" t="s">
        <v>783</v>
      </c>
      <c r="K470" t="s">
        <v>33</v>
      </c>
      <c r="L470" t="s">
        <v>68</v>
      </c>
      <c r="M470">
        <v>1</v>
      </c>
      <c r="N470" t="s">
        <v>26</v>
      </c>
      <c r="O470">
        <v>835</v>
      </c>
      <c r="P470" t="s">
        <v>87</v>
      </c>
      <c r="Q470" t="s">
        <v>88</v>
      </c>
      <c r="R470">
        <v>500050</v>
      </c>
      <c r="S470" t="s">
        <v>29</v>
      </c>
      <c r="T470" t="b">
        <v>0</v>
      </c>
    </row>
    <row r="471" spans="1:20" x14ac:dyDescent="0.3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tr">
        <f t="shared" si="7"/>
        <v>teeager</v>
      </c>
      <c r="G471" s="1">
        <v>44899</v>
      </c>
      <c r="H471" t="s">
        <v>21</v>
      </c>
      <c r="I471" t="s">
        <v>52</v>
      </c>
      <c r="J471" t="s">
        <v>1152</v>
      </c>
      <c r="K471" t="s">
        <v>24</v>
      </c>
      <c r="L471" t="s">
        <v>100</v>
      </c>
      <c r="M471">
        <v>1</v>
      </c>
      <c r="N471" t="s">
        <v>26</v>
      </c>
      <c r="O471">
        <v>315</v>
      </c>
      <c r="P471" t="s">
        <v>1153</v>
      </c>
      <c r="Q471" t="s">
        <v>75</v>
      </c>
      <c r="R471">
        <v>679334</v>
      </c>
      <c r="S471" t="s">
        <v>29</v>
      </c>
      <c r="T471" t="b">
        <v>0</v>
      </c>
    </row>
    <row r="472" spans="1:20" x14ac:dyDescent="0.3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t="s">
        <v>21</v>
      </c>
      <c r="I472" t="s">
        <v>59</v>
      </c>
      <c r="J472" t="s">
        <v>478</v>
      </c>
      <c r="K472" t="s">
        <v>24</v>
      </c>
      <c r="L472" t="s">
        <v>34</v>
      </c>
      <c r="M472">
        <v>1</v>
      </c>
      <c r="N472" t="s">
        <v>26</v>
      </c>
      <c r="O472">
        <v>449</v>
      </c>
      <c r="P472" t="s">
        <v>40</v>
      </c>
      <c r="Q472" t="s">
        <v>41</v>
      </c>
      <c r="R472">
        <v>700057</v>
      </c>
      <c r="S472" t="s">
        <v>29</v>
      </c>
      <c r="T472" t="b">
        <v>0</v>
      </c>
    </row>
    <row r="473" spans="1:20" x14ac:dyDescent="0.3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tr">
        <f t="shared" si="7"/>
        <v>adult</v>
      </c>
      <c r="G473" s="1">
        <v>44899</v>
      </c>
      <c r="H473" t="s">
        <v>21</v>
      </c>
      <c r="I473" t="s">
        <v>52</v>
      </c>
      <c r="J473" t="s">
        <v>868</v>
      </c>
      <c r="K473" t="s">
        <v>33</v>
      </c>
      <c r="L473" t="s">
        <v>45</v>
      </c>
      <c r="M473">
        <v>1</v>
      </c>
      <c r="N473" t="s">
        <v>26</v>
      </c>
      <c r="O473">
        <v>759</v>
      </c>
      <c r="P473" t="s">
        <v>137</v>
      </c>
      <c r="Q473" t="s">
        <v>47</v>
      </c>
      <c r="R473">
        <v>600049</v>
      </c>
      <c r="S473" t="s">
        <v>29</v>
      </c>
      <c r="T473" t="b">
        <v>0</v>
      </c>
    </row>
    <row r="474" spans="1:20" x14ac:dyDescent="0.3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tr">
        <f t="shared" si="7"/>
        <v>adult</v>
      </c>
      <c r="G474" s="1">
        <v>44899</v>
      </c>
      <c r="H474" t="s">
        <v>21</v>
      </c>
      <c r="I474" t="s">
        <v>43</v>
      </c>
      <c r="J474" t="s">
        <v>247</v>
      </c>
      <c r="K474" t="s">
        <v>211</v>
      </c>
      <c r="L474" t="s">
        <v>212</v>
      </c>
      <c r="M474">
        <v>1</v>
      </c>
      <c r="N474" t="s">
        <v>26</v>
      </c>
      <c r="O474">
        <v>684</v>
      </c>
      <c r="P474" t="s">
        <v>360</v>
      </c>
      <c r="Q474" t="s">
        <v>57</v>
      </c>
      <c r="R474">
        <v>400607</v>
      </c>
      <c r="S474" t="s">
        <v>29</v>
      </c>
      <c r="T474" t="b">
        <v>0</v>
      </c>
    </row>
    <row r="475" spans="1:20" x14ac:dyDescent="0.3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t="s">
        <v>21</v>
      </c>
      <c r="I475" t="s">
        <v>31</v>
      </c>
      <c r="J475" t="s">
        <v>1158</v>
      </c>
      <c r="K475" t="s">
        <v>33</v>
      </c>
      <c r="L475" t="s">
        <v>68</v>
      </c>
      <c r="M475">
        <v>1</v>
      </c>
      <c r="N475" t="s">
        <v>26</v>
      </c>
      <c r="O475">
        <v>636</v>
      </c>
      <c r="P475" t="s">
        <v>730</v>
      </c>
      <c r="Q475" t="s">
        <v>113</v>
      </c>
      <c r="R475">
        <v>201005</v>
      </c>
      <c r="S475" t="s">
        <v>29</v>
      </c>
      <c r="T475" t="b">
        <v>0</v>
      </c>
    </row>
    <row r="476" spans="1:20" x14ac:dyDescent="0.3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t="s">
        <v>21</v>
      </c>
      <c r="I476" t="s">
        <v>90</v>
      </c>
      <c r="J476" t="s">
        <v>188</v>
      </c>
      <c r="K476" t="s">
        <v>24</v>
      </c>
      <c r="L476" t="s">
        <v>45</v>
      </c>
      <c r="M476">
        <v>1</v>
      </c>
      <c r="N476" t="s">
        <v>26</v>
      </c>
      <c r="O476">
        <v>292</v>
      </c>
      <c r="P476" t="s">
        <v>1159</v>
      </c>
      <c r="Q476" t="s">
        <v>313</v>
      </c>
      <c r="R476">
        <v>175101</v>
      </c>
      <c r="S476" t="s">
        <v>29</v>
      </c>
      <c r="T476" t="b">
        <v>0</v>
      </c>
    </row>
    <row r="477" spans="1:20" x14ac:dyDescent="0.3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tr">
        <f t="shared" si="7"/>
        <v>teeager</v>
      </c>
      <c r="G477" s="1">
        <v>44899</v>
      </c>
      <c r="H477" t="s">
        <v>21</v>
      </c>
      <c r="I477" t="s">
        <v>90</v>
      </c>
      <c r="J477" t="s">
        <v>1161</v>
      </c>
      <c r="K477" t="s">
        <v>33</v>
      </c>
      <c r="L477" t="s">
        <v>34</v>
      </c>
      <c r="M477">
        <v>1</v>
      </c>
      <c r="N477" t="s">
        <v>26</v>
      </c>
      <c r="O477">
        <v>579</v>
      </c>
      <c r="P477" t="s">
        <v>1162</v>
      </c>
      <c r="Q477" t="s">
        <v>57</v>
      </c>
      <c r="R477">
        <v>412115</v>
      </c>
      <c r="S477" t="s">
        <v>29</v>
      </c>
      <c r="T477" t="b">
        <v>0</v>
      </c>
    </row>
    <row r="478" spans="1:20" x14ac:dyDescent="0.3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t="s">
        <v>21</v>
      </c>
      <c r="I478" t="s">
        <v>52</v>
      </c>
      <c r="J478" t="s">
        <v>525</v>
      </c>
      <c r="K478" t="s">
        <v>24</v>
      </c>
      <c r="L478" t="s">
        <v>111</v>
      </c>
      <c r="M478">
        <v>1</v>
      </c>
      <c r="N478" t="s">
        <v>26</v>
      </c>
      <c r="O478">
        <v>545</v>
      </c>
      <c r="P478" t="s">
        <v>61</v>
      </c>
      <c r="Q478" t="s">
        <v>62</v>
      </c>
      <c r="R478">
        <v>560086</v>
      </c>
      <c r="S478" t="s">
        <v>29</v>
      </c>
      <c r="T478" t="b">
        <v>0</v>
      </c>
    </row>
    <row r="479" spans="1:20" x14ac:dyDescent="0.3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tr">
        <f t="shared" si="7"/>
        <v>teeager</v>
      </c>
      <c r="G479" s="1">
        <v>44899</v>
      </c>
      <c r="H479" t="s">
        <v>230</v>
      </c>
      <c r="I479" t="s">
        <v>43</v>
      </c>
      <c r="J479" t="s">
        <v>398</v>
      </c>
      <c r="K479" t="s">
        <v>33</v>
      </c>
      <c r="L479" t="s">
        <v>34</v>
      </c>
      <c r="M479">
        <v>1</v>
      </c>
      <c r="N479" t="s">
        <v>26</v>
      </c>
      <c r="O479">
        <v>788</v>
      </c>
      <c r="P479" t="s">
        <v>61</v>
      </c>
      <c r="Q479" t="s">
        <v>62</v>
      </c>
      <c r="R479">
        <v>560036</v>
      </c>
      <c r="S479" t="s">
        <v>29</v>
      </c>
      <c r="T479" t="b">
        <v>0</v>
      </c>
    </row>
    <row r="480" spans="1:20" x14ac:dyDescent="0.3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t="s">
        <v>21</v>
      </c>
      <c r="I480" t="s">
        <v>43</v>
      </c>
      <c r="J480" t="s">
        <v>1166</v>
      </c>
      <c r="K480" t="s">
        <v>24</v>
      </c>
      <c r="L480" t="s">
        <v>25</v>
      </c>
      <c r="M480">
        <v>1</v>
      </c>
      <c r="N480" t="s">
        <v>26</v>
      </c>
      <c r="O480">
        <v>458</v>
      </c>
      <c r="P480" t="s">
        <v>1167</v>
      </c>
      <c r="Q480" t="s">
        <v>47</v>
      </c>
      <c r="R480">
        <v>631501</v>
      </c>
      <c r="S480" t="s">
        <v>29</v>
      </c>
      <c r="T480" t="b">
        <v>0</v>
      </c>
    </row>
    <row r="481" spans="1:20" x14ac:dyDescent="0.3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tr">
        <f t="shared" si="7"/>
        <v>adult</v>
      </c>
      <c r="G481" s="1">
        <v>44899</v>
      </c>
      <c r="H481" t="s">
        <v>21</v>
      </c>
      <c r="I481" t="s">
        <v>52</v>
      </c>
      <c r="J481" t="s">
        <v>1168</v>
      </c>
      <c r="K481" t="s">
        <v>511</v>
      </c>
      <c r="L481" t="s">
        <v>39</v>
      </c>
      <c r="M481">
        <v>1</v>
      </c>
      <c r="N481" t="s">
        <v>26</v>
      </c>
      <c r="O481">
        <v>899</v>
      </c>
      <c r="P481" t="s">
        <v>61</v>
      </c>
      <c r="Q481" t="s">
        <v>62</v>
      </c>
      <c r="R481">
        <v>560037</v>
      </c>
      <c r="S481" t="s">
        <v>29</v>
      </c>
      <c r="T481" t="b">
        <v>0</v>
      </c>
    </row>
    <row r="482" spans="1:20" x14ac:dyDescent="0.3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t="s">
        <v>288</v>
      </c>
      <c r="I482" t="s">
        <v>22</v>
      </c>
      <c r="J482" t="s">
        <v>1170</v>
      </c>
      <c r="K482" t="s">
        <v>33</v>
      </c>
      <c r="L482" t="s">
        <v>34</v>
      </c>
      <c r="M482">
        <v>1</v>
      </c>
      <c r="N482" t="s">
        <v>26</v>
      </c>
      <c r="O482">
        <v>1068</v>
      </c>
      <c r="P482" t="s">
        <v>1171</v>
      </c>
      <c r="Q482" t="s">
        <v>135</v>
      </c>
      <c r="R482">
        <v>263139</v>
      </c>
      <c r="S482" t="s">
        <v>29</v>
      </c>
      <c r="T482" t="b">
        <v>0</v>
      </c>
    </row>
    <row r="483" spans="1:20" x14ac:dyDescent="0.3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t="s">
        <v>21</v>
      </c>
      <c r="I483" t="s">
        <v>43</v>
      </c>
      <c r="J483" t="s">
        <v>1173</v>
      </c>
      <c r="K483" t="s">
        <v>33</v>
      </c>
      <c r="L483" t="s">
        <v>34</v>
      </c>
      <c r="M483">
        <v>1</v>
      </c>
      <c r="N483" t="s">
        <v>26</v>
      </c>
      <c r="O483">
        <v>788</v>
      </c>
      <c r="P483" t="s">
        <v>92</v>
      </c>
      <c r="Q483" t="s">
        <v>93</v>
      </c>
      <c r="R483">
        <v>110059</v>
      </c>
      <c r="S483" t="s">
        <v>29</v>
      </c>
      <c r="T483" t="b">
        <v>0</v>
      </c>
    </row>
    <row r="484" spans="1:20" x14ac:dyDescent="0.3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t="s">
        <v>21</v>
      </c>
      <c r="I484" t="s">
        <v>43</v>
      </c>
      <c r="J484" t="s">
        <v>1175</v>
      </c>
      <c r="K484" t="s">
        <v>211</v>
      </c>
      <c r="L484" t="s">
        <v>212</v>
      </c>
      <c r="M484">
        <v>1</v>
      </c>
      <c r="N484" t="s">
        <v>26</v>
      </c>
      <c r="O484">
        <v>968</v>
      </c>
      <c r="P484" t="s">
        <v>1176</v>
      </c>
      <c r="Q484" t="s">
        <v>249</v>
      </c>
      <c r="R484">
        <v>844101</v>
      </c>
      <c r="S484" t="s">
        <v>29</v>
      </c>
      <c r="T484" t="b">
        <v>0</v>
      </c>
    </row>
    <row r="485" spans="1:20" x14ac:dyDescent="0.3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tr">
        <f t="shared" si="7"/>
        <v>adult</v>
      </c>
      <c r="G485" s="1">
        <v>44899</v>
      </c>
      <c r="H485" t="s">
        <v>21</v>
      </c>
      <c r="I485" t="s">
        <v>22</v>
      </c>
      <c r="J485" t="s">
        <v>1178</v>
      </c>
      <c r="K485" t="s">
        <v>24</v>
      </c>
      <c r="L485" t="s">
        <v>68</v>
      </c>
      <c r="M485">
        <v>1</v>
      </c>
      <c r="N485" t="s">
        <v>26</v>
      </c>
      <c r="O485">
        <v>301</v>
      </c>
      <c r="P485" t="s">
        <v>92</v>
      </c>
      <c r="Q485" t="s">
        <v>93</v>
      </c>
      <c r="R485">
        <v>110060</v>
      </c>
      <c r="S485" t="s">
        <v>29</v>
      </c>
      <c r="T485" t="b">
        <v>0</v>
      </c>
    </row>
    <row r="486" spans="1:20" x14ac:dyDescent="0.3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t="s">
        <v>21</v>
      </c>
      <c r="I486" t="s">
        <v>22</v>
      </c>
      <c r="J486" t="s">
        <v>621</v>
      </c>
      <c r="K486" t="s">
        <v>54</v>
      </c>
      <c r="L486" t="s">
        <v>68</v>
      </c>
      <c r="M486">
        <v>1</v>
      </c>
      <c r="N486" t="s">
        <v>26</v>
      </c>
      <c r="O486">
        <v>744</v>
      </c>
      <c r="P486" t="s">
        <v>74</v>
      </c>
      <c r="Q486" t="s">
        <v>75</v>
      </c>
      <c r="R486">
        <v>695586</v>
      </c>
      <c r="S486" t="s">
        <v>29</v>
      </c>
      <c r="T486" t="b">
        <v>0</v>
      </c>
    </row>
    <row r="487" spans="1:20" x14ac:dyDescent="0.3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tr">
        <f t="shared" si="7"/>
        <v>teeager</v>
      </c>
      <c r="G487" s="1">
        <v>44899</v>
      </c>
      <c r="H487" t="s">
        <v>21</v>
      </c>
      <c r="I487" t="s">
        <v>43</v>
      </c>
      <c r="J487" t="s">
        <v>1105</v>
      </c>
      <c r="K487" t="s">
        <v>33</v>
      </c>
      <c r="L487" t="s">
        <v>39</v>
      </c>
      <c r="M487">
        <v>1</v>
      </c>
      <c r="N487" t="s">
        <v>26</v>
      </c>
      <c r="O487">
        <v>1199</v>
      </c>
      <c r="P487" t="s">
        <v>1181</v>
      </c>
      <c r="Q487" t="s">
        <v>113</v>
      </c>
      <c r="R487">
        <v>243503</v>
      </c>
      <c r="S487" t="s">
        <v>29</v>
      </c>
      <c r="T487" t="b">
        <v>0</v>
      </c>
    </row>
    <row r="488" spans="1:20" x14ac:dyDescent="0.3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tr">
        <f t="shared" si="7"/>
        <v>teeager</v>
      </c>
      <c r="G488" s="1">
        <v>44899</v>
      </c>
      <c r="H488" t="s">
        <v>21</v>
      </c>
      <c r="I488" t="s">
        <v>22</v>
      </c>
      <c r="J488" t="s">
        <v>912</v>
      </c>
      <c r="K488" t="s">
        <v>475</v>
      </c>
      <c r="L488" t="s">
        <v>39</v>
      </c>
      <c r="M488">
        <v>1</v>
      </c>
      <c r="N488" t="s">
        <v>26</v>
      </c>
      <c r="O488">
        <v>625</v>
      </c>
      <c r="P488" t="s">
        <v>407</v>
      </c>
      <c r="Q488" t="s">
        <v>113</v>
      </c>
      <c r="R488">
        <v>211004</v>
      </c>
      <c r="S488" t="s">
        <v>29</v>
      </c>
      <c r="T488" t="b">
        <v>0</v>
      </c>
    </row>
    <row r="489" spans="1:20" x14ac:dyDescent="0.3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t="s">
        <v>21</v>
      </c>
      <c r="I489" t="s">
        <v>31</v>
      </c>
      <c r="J489" t="s">
        <v>1183</v>
      </c>
      <c r="K489" t="s">
        <v>24</v>
      </c>
      <c r="L489" t="s">
        <v>68</v>
      </c>
      <c r="M489">
        <v>1</v>
      </c>
      <c r="N489" t="s">
        <v>26</v>
      </c>
      <c r="O489">
        <v>382</v>
      </c>
      <c r="P489" t="s">
        <v>256</v>
      </c>
      <c r="Q489" t="s">
        <v>62</v>
      </c>
      <c r="R489">
        <v>560035</v>
      </c>
      <c r="S489" t="s">
        <v>29</v>
      </c>
      <c r="T489" t="b">
        <v>0</v>
      </c>
    </row>
    <row r="490" spans="1:20" x14ac:dyDescent="0.3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t="s">
        <v>21</v>
      </c>
      <c r="I490" t="s">
        <v>43</v>
      </c>
      <c r="J490" t="s">
        <v>745</v>
      </c>
      <c r="K490" t="s">
        <v>211</v>
      </c>
      <c r="L490" t="s">
        <v>212</v>
      </c>
      <c r="M490">
        <v>1</v>
      </c>
      <c r="N490" t="s">
        <v>26</v>
      </c>
      <c r="O490">
        <v>958</v>
      </c>
      <c r="P490" t="s">
        <v>1185</v>
      </c>
      <c r="Q490" t="s">
        <v>57</v>
      </c>
      <c r="R490">
        <v>410222</v>
      </c>
      <c r="S490" t="s">
        <v>29</v>
      </c>
      <c r="T490" t="b">
        <v>1</v>
      </c>
    </row>
    <row r="491" spans="1:20" x14ac:dyDescent="0.3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t="s">
        <v>288</v>
      </c>
      <c r="I491" t="s">
        <v>52</v>
      </c>
      <c r="J491" t="s">
        <v>1187</v>
      </c>
      <c r="K491" t="s">
        <v>33</v>
      </c>
      <c r="L491" t="s">
        <v>45</v>
      </c>
      <c r="M491">
        <v>1</v>
      </c>
      <c r="N491" t="s">
        <v>26</v>
      </c>
      <c r="O491">
        <v>715</v>
      </c>
      <c r="P491" t="s">
        <v>87</v>
      </c>
      <c r="Q491" t="s">
        <v>88</v>
      </c>
      <c r="R491">
        <v>500029</v>
      </c>
      <c r="S491" t="s">
        <v>29</v>
      </c>
      <c r="T491" t="b">
        <v>0</v>
      </c>
    </row>
    <row r="492" spans="1:20" x14ac:dyDescent="0.3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t="s">
        <v>230</v>
      </c>
      <c r="I492" t="s">
        <v>52</v>
      </c>
      <c r="J492" t="s">
        <v>691</v>
      </c>
      <c r="K492" t="s">
        <v>33</v>
      </c>
      <c r="L492" t="s">
        <v>34</v>
      </c>
      <c r="M492">
        <v>1</v>
      </c>
      <c r="N492" t="s">
        <v>26</v>
      </c>
      <c r="O492">
        <v>792</v>
      </c>
      <c r="P492" t="s">
        <v>171</v>
      </c>
      <c r="Q492" t="s">
        <v>57</v>
      </c>
      <c r="R492">
        <v>411048</v>
      </c>
      <c r="S492" t="s">
        <v>29</v>
      </c>
      <c r="T492" t="b">
        <v>0</v>
      </c>
    </row>
    <row r="493" spans="1:20" x14ac:dyDescent="0.3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tr">
        <f t="shared" si="7"/>
        <v>adult</v>
      </c>
      <c r="G493" s="1">
        <v>44899</v>
      </c>
      <c r="H493" t="s">
        <v>21</v>
      </c>
      <c r="I493" t="s">
        <v>90</v>
      </c>
      <c r="J493" t="s">
        <v>745</v>
      </c>
      <c r="K493" t="s">
        <v>211</v>
      </c>
      <c r="L493" t="s">
        <v>212</v>
      </c>
      <c r="M493">
        <v>1</v>
      </c>
      <c r="N493" t="s">
        <v>26</v>
      </c>
      <c r="O493">
        <v>1018</v>
      </c>
      <c r="P493" t="s">
        <v>1190</v>
      </c>
      <c r="Q493" t="s">
        <v>47</v>
      </c>
      <c r="R493">
        <v>641109</v>
      </c>
      <c r="S493" t="s">
        <v>29</v>
      </c>
      <c r="T493" t="b">
        <v>0</v>
      </c>
    </row>
    <row r="494" spans="1:20" x14ac:dyDescent="0.3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t="s">
        <v>21</v>
      </c>
      <c r="I494" t="s">
        <v>43</v>
      </c>
      <c r="J494" t="s">
        <v>1192</v>
      </c>
      <c r="K494" t="s">
        <v>33</v>
      </c>
      <c r="L494" t="s">
        <v>34</v>
      </c>
      <c r="M494">
        <v>1</v>
      </c>
      <c r="N494" t="s">
        <v>26</v>
      </c>
      <c r="O494">
        <v>693</v>
      </c>
      <c r="P494" t="s">
        <v>35</v>
      </c>
      <c r="Q494" t="s">
        <v>36</v>
      </c>
      <c r="R494">
        <v>122001</v>
      </c>
      <c r="S494" t="s">
        <v>29</v>
      </c>
      <c r="T494" t="b">
        <v>0</v>
      </c>
    </row>
    <row r="495" spans="1:20" x14ac:dyDescent="0.3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tr">
        <f t="shared" si="7"/>
        <v>teeager</v>
      </c>
      <c r="G495" s="1">
        <v>44899</v>
      </c>
      <c r="H495" t="s">
        <v>21</v>
      </c>
      <c r="I495" t="s">
        <v>52</v>
      </c>
      <c r="J495" t="s">
        <v>1194</v>
      </c>
      <c r="K495" t="s">
        <v>24</v>
      </c>
      <c r="L495" t="s">
        <v>45</v>
      </c>
      <c r="M495">
        <v>1</v>
      </c>
      <c r="N495" t="s">
        <v>26</v>
      </c>
      <c r="O495">
        <v>375</v>
      </c>
      <c r="P495" t="s">
        <v>61</v>
      </c>
      <c r="Q495" t="s">
        <v>62</v>
      </c>
      <c r="R495">
        <v>560048</v>
      </c>
      <c r="S495" t="s">
        <v>29</v>
      </c>
      <c r="T495" t="b">
        <v>0</v>
      </c>
    </row>
    <row r="496" spans="1:20" x14ac:dyDescent="0.3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tr">
        <f t="shared" si="7"/>
        <v>teeager</v>
      </c>
      <c r="G496" s="1">
        <v>44899</v>
      </c>
      <c r="H496" t="s">
        <v>21</v>
      </c>
      <c r="I496" t="s">
        <v>64</v>
      </c>
      <c r="J496" t="s">
        <v>1196</v>
      </c>
      <c r="K496" t="s">
        <v>24</v>
      </c>
      <c r="L496" t="s">
        <v>25</v>
      </c>
      <c r="M496">
        <v>1</v>
      </c>
      <c r="N496" t="s">
        <v>26</v>
      </c>
      <c r="O496">
        <v>523</v>
      </c>
      <c r="P496" t="s">
        <v>1197</v>
      </c>
      <c r="Q496" t="s">
        <v>72</v>
      </c>
      <c r="R496">
        <v>533125</v>
      </c>
      <c r="S496" t="s">
        <v>29</v>
      </c>
      <c r="T496" t="b">
        <v>0</v>
      </c>
    </row>
    <row r="497" spans="1:20" x14ac:dyDescent="0.3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t="s">
        <v>21</v>
      </c>
      <c r="I497" t="s">
        <v>31</v>
      </c>
      <c r="J497" t="s">
        <v>1199</v>
      </c>
      <c r="K497" t="s">
        <v>33</v>
      </c>
      <c r="L497" t="s">
        <v>111</v>
      </c>
      <c r="M497">
        <v>1</v>
      </c>
      <c r="N497" t="s">
        <v>26</v>
      </c>
      <c r="O497">
        <v>967</v>
      </c>
      <c r="P497" t="s">
        <v>334</v>
      </c>
      <c r="Q497" t="s">
        <v>334</v>
      </c>
      <c r="R497">
        <v>605013</v>
      </c>
      <c r="S497" t="s">
        <v>29</v>
      </c>
      <c r="T497" t="b">
        <v>0</v>
      </c>
    </row>
    <row r="498" spans="1:20" x14ac:dyDescent="0.3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t="s">
        <v>21</v>
      </c>
      <c r="I498" t="s">
        <v>43</v>
      </c>
      <c r="J498" t="s">
        <v>1201</v>
      </c>
      <c r="K498" t="s">
        <v>33</v>
      </c>
      <c r="L498" t="s">
        <v>25</v>
      </c>
      <c r="M498">
        <v>1</v>
      </c>
      <c r="N498" t="s">
        <v>26</v>
      </c>
      <c r="O498">
        <v>612</v>
      </c>
      <c r="P498" t="s">
        <v>137</v>
      </c>
      <c r="Q498" t="s">
        <v>47</v>
      </c>
      <c r="R498">
        <v>600024</v>
      </c>
      <c r="S498" t="s">
        <v>29</v>
      </c>
      <c r="T498" t="b">
        <v>0</v>
      </c>
    </row>
    <row r="499" spans="1:20" x14ac:dyDescent="0.3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tr">
        <f t="shared" si="7"/>
        <v>teeager</v>
      </c>
      <c r="G499" s="1">
        <v>44899</v>
      </c>
      <c r="H499" t="s">
        <v>21</v>
      </c>
      <c r="I499" t="s">
        <v>52</v>
      </c>
      <c r="J499" t="s">
        <v>1203</v>
      </c>
      <c r="K499" t="s">
        <v>77</v>
      </c>
      <c r="L499" t="s">
        <v>25</v>
      </c>
      <c r="M499">
        <v>1</v>
      </c>
      <c r="N499" t="s">
        <v>26</v>
      </c>
      <c r="O499">
        <v>375</v>
      </c>
      <c r="P499" t="s">
        <v>171</v>
      </c>
      <c r="Q499" t="s">
        <v>57</v>
      </c>
      <c r="R499">
        <v>412307</v>
      </c>
      <c r="S499" t="s">
        <v>29</v>
      </c>
      <c r="T499" t="b">
        <v>0</v>
      </c>
    </row>
    <row r="500" spans="1:20" x14ac:dyDescent="0.3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t="s">
        <v>21</v>
      </c>
      <c r="I500" t="s">
        <v>43</v>
      </c>
      <c r="J500" t="s">
        <v>1205</v>
      </c>
      <c r="K500" t="s">
        <v>54</v>
      </c>
      <c r="L500" t="s">
        <v>34</v>
      </c>
      <c r="M500">
        <v>1</v>
      </c>
      <c r="N500" t="s">
        <v>26</v>
      </c>
      <c r="O500">
        <v>956</v>
      </c>
      <c r="P500" t="s">
        <v>1206</v>
      </c>
      <c r="Q500" t="s">
        <v>72</v>
      </c>
      <c r="R500">
        <v>522101</v>
      </c>
      <c r="S500" t="s">
        <v>29</v>
      </c>
      <c r="T500" t="b">
        <v>0</v>
      </c>
    </row>
    <row r="501" spans="1:20" x14ac:dyDescent="0.3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tr">
        <f t="shared" si="7"/>
        <v>adult</v>
      </c>
      <c r="G501" s="1">
        <v>44899</v>
      </c>
      <c r="H501" t="s">
        <v>21</v>
      </c>
      <c r="I501" t="s">
        <v>22</v>
      </c>
      <c r="J501" t="s">
        <v>783</v>
      </c>
      <c r="K501" t="s">
        <v>33</v>
      </c>
      <c r="L501" t="s">
        <v>68</v>
      </c>
      <c r="M501">
        <v>1</v>
      </c>
      <c r="N501" t="s">
        <v>26</v>
      </c>
      <c r="O501">
        <v>888</v>
      </c>
      <c r="P501" t="s">
        <v>1208</v>
      </c>
      <c r="Q501" t="s">
        <v>72</v>
      </c>
      <c r="R501">
        <v>535001</v>
      </c>
      <c r="S501" t="s">
        <v>29</v>
      </c>
      <c r="T501" t="b">
        <v>0</v>
      </c>
    </row>
    <row r="502" spans="1:20" x14ac:dyDescent="0.3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t="s">
        <v>21</v>
      </c>
      <c r="I502" t="s">
        <v>64</v>
      </c>
      <c r="J502" t="s">
        <v>1210</v>
      </c>
      <c r="K502" t="s">
        <v>33</v>
      </c>
      <c r="L502" t="s">
        <v>39</v>
      </c>
      <c r="M502">
        <v>1</v>
      </c>
      <c r="N502" t="s">
        <v>26</v>
      </c>
      <c r="O502">
        <v>1154</v>
      </c>
      <c r="P502" t="s">
        <v>92</v>
      </c>
      <c r="Q502" t="s">
        <v>93</v>
      </c>
      <c r="R502">
        <v>110037</v>
      </c>
      <c r="S502" t="s">
        <v>29</v>
      </c>
      <c r="T502" t="b">
        <v>0</v>
      </c>
    </row>
    <row r="503" spans="1:20" x14ac:dyDescent="0.3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t="s">
        <v>21</v>
      </c>
      <c r="I503" t="s">
        <v>22</v>
      </c>
      <c r="J503" t="s">
        <v>1212</v>
      </c>
      <c r="K503" t="s">
        <v>77</v>
      </c>
      <c r="L503" t="s">
        <v>68</v>
      </c>
      <c r="M503">
        <v>1</v>
      </c>
      <c r="N503" t="s">
        <v>26</v>
      </c>
      <c r="O503">
        <v>663</v>
      </c>
      <c r="P503" t="s">
        <v>858</v>
      </c>
      <c r="Q503" t="s">
        <v>135</v>
      </c>
      <c r="R503">
        <v>248001</v>
      </c>
      <c r="S503" t="s">
        <v>29</v>
      </c>
      <c r="T503" t="b">
        <v>0</v>
      </c>
    </row>
    <row r="504" spans="1:20" x14ac:dyDescent="0.3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t="s">
        <v>21</v>
      </c>
      <c r="I504" t="s">
        <v>43</v>
      </c>
      <c r="J504" t="s">
        <v>1214</v>
      </c>
      <c r="K504" t="s">
        <v>24</v>
      </c>
      <c r="L504" t="s">
        <v>25</v>
      </c>
      <c r="M504">
        <v>1</v>
      </c>
      <c r="N504" t="s">
        <v>26</v>
      </c>
      <c r="O504">
        <v>487</v>
      </c>
      <c r="P504" t="s">
        <v>40</v>
      </c>
      <c r="Q504" t="s">
        <v>41</v>
      </c>
      <c r="R504">
        <v>700006</v>
      </c>
      <c r="S504" t="s">
        <v>29</v>
      </c>
      <c r="T504" t="b">
        <v>0</v>
      </c>
    </row>
    <row r="505" spans="1:20" x14ac:dyDescent="0.3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t="s">
        <v>21</v>
      </c>
      <c r="I505" t="s">
        <v>22</v>
      </c>
      <c r="J505" t="s">
        <v>432</v>
      </c>
      <c r="K505" t="s">
        <v>24</v>
      </c>
      <c r="L505" t="s">
        <v>34</v>
      </c>
      <c r="M505">
        <v>1</v>
      </c>
      <c r="N505" t="s">
        <v>26</v>
      </c>
      <c r="O505">
        <v>468</v>
      </c>
      <c r="P505" t="s">
        <v>1216</v>
      </c>
      <c r="Q505" t="s">
        <v>249</v>
      </c>
      <c r="R505">
        <v>841226</v>
      </c>
      <c r="S505" t="s">
        <v>29</v>
      </c>
      <c r="T505" t="b">
        <v>0</v>
      </c>
    </row>
    <row r="506" spans="1:20" x14ac:dyDescent="0.3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tr">
        <f t="shared" si="7"/>
        <v>teeager</v>
      </c>
      <c r="G506" s="1">
        <v>44899</v>
      </c>
      <c r="H506" t="s">
        <v>21</v>
      </c>
      <c r="I506" t="s">
        <v>22</v>
      </c>
      <c r="J506" t="s">
        <v>1217</v>
      </c>
      <c r="K506" t="s">
        <v>24</v>
      </c>
      <c r="L506" t="s">
        <v>39</v>
      </c>
      <c r="M506">
        <v>1</v>
      </c>
      <c r="N506" t="s">
        <v>26</v>
      </c>
      <c r="O506">
        <v>399</v>
      </c>
      <c r="P506" t="s">
        <v>1218</v>
      </c>
      <c r="Q506" t="s">
        <v>57</v>
      </c>
      <c r="R506">
        <v>442907</v>
      </c>
      <c r="S506" t="s">
        <v>29</v>
      </c>
      <c r="T506" t="b">
        <v>0</v>
      </c>
    </row>
    <row r="507" spans="1:20" x14ac:dyDescent="0.3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tr">
        <f t="shared" si="7"/>
        <v>adult</v>
      </c>
      <c r="G507" s="1">
        <v>44899</v>
      </c>
      <c r="H507" t="s">
        <v>288</v>
      </c>
      <c r="I507" t="s">
        <v>43</v>
      </c>
      <c r="J507" t="s">
        <v>1220</v>
      </c>
      <c r="K507" t="s">
        <v>33</v>
      </c>
      <c r="L507" t="s">
        <v>68</v>
      </c>
      <c r="M507">
        <v>1</v>
      </c>
      <c r="N507" t="s">
        <v>26</v>
      </c>
      <c r="O507">
        <v>939</v>
      </c>
      <c r="P507" t="s">
        <v>1221</v>
      </c>
      <c r="Q507" t="s">
        <v>88</v>
      </c>
      <c r="R507">
        <v>502103</v>
      </c>
      <c r="S507" t="s">
        <v>29</v>
      </c>
      <c r="T507" t="b">
        <v>0</v>
      </c>
    </row>
    <row r="508" spans="1:20" x14ac:dyDescent="0.3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t="s">
        <v>21</v>
      </c>
      <c r="I508" t="s">
        <v>90</v>
      </c>
      <c r="J508" t="s">
        <v>1223</v>
      </c>
      <c r="K508" t="s">
        <v>33</v>
      </c>
      <c r="L508" t="s">
        <v>111</v>
      </c>
      <c r="M508">
        <v>1</v>
      </c>
      <c r="N508" t="s">
        <v>26</v>
      </c>
      <c r="O508">
        <v>1364</v>
      </c>
      <c r="P508" t="s">
        <v>297</v>
      </c>
      <c r="Q508" t="s">
        <v>240</v>
      </c>
      <c r="R508">
        <v>834001</v>
      </c>
      <c r="S508" t="s">
        <v>29</v>
      </c>
      <c r="T508" t="b">
        <v>0</v>
      </c>
    </row>
    <row r="509" spans="1:20" x14ac:dyDescent="0.3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t="s">
        <v>21</v>
      </c>
      <c r="I509" t="s">
        <v>43</v>
      </c>
      <c r="J509" t="s">
        <v>304</v>
      </c>
      <c r="K509" t="s">
        <v>211</v>
      </c>
      <c r="L509" t="s">
        <v>212</v>
      </c>
      <c r="M509">
        <v>1</v>
      </c>
      <c r="N509" t="s">
        <v>26</v>
      </c>
      <c r="O509">
        <v>648</v>
      </c>
      <c r="P509" t="s">
        <v>232</v>
      </c>
      <c r="Q509" t="s">
        <v>57</v>
      </c>
      <c r="R509">
        <v>421306</v>
      </c>
      <c r="S509" t="s">
        <v>29</v>
      </c>
      <c r="T509" t="b">
        <v>0</v>
      </c>
    </row>
    <row r="510" spans="1:20" x14ac:dyDescent="0.3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tr">
        <f t="shared" si="7"/>
        <v>teeager</v>
      </c>
      <c r="G510" s="1">
        <v>44899</v>
      </c>
      <c r="H510" t="s">
        <v>288</v>
      </c>
      <c r="I510" t="s">
        <v>22</v>
      </c>
      <c r="J510" t="s">
        <v>1226</v>
      </c>
      <c r="K510" t="s">
        <v>77</v>
      </c>
      <c r="L510" t="s">
        <v>45</v>
      </c>
      <c r="M510">
        <v>1</v>
      </c>
      <c r="N510" t="s">
        <v>26</v>
      </c>
      <c r="O510">
        <v>574</v>
      </c>
      <c r="P510" t="s">
        <v>1227</v>
      </c>
      <c r="Q510" t="s">
        <v>72</v>
      </c>
      <c r="R510">
        <v>532127</v>
      </c>
      <c r="S510" t="s">
        <v>29</v>
      </c>
      <c r="T510" t="b">
        <v>0</v>
      </c>
    </row>
    <row r="511" spans="1:20" x14ac:dyDescent="0.3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t="s">
        <v>21</v>
      </c>
      <c r="I511" t="s">
        <v>43</v>
      </c>
      <c r="J511" t="s">
        <v>258</v>
      </c>
      <c r="K511" t="s">
        <v>211</v>
      </c>
      <c r="L511" t="s">
        <v>212</v>
      </c>
      <c r="M511">
        <v>1</v>
      </c>
      <c r="N511" t="s">
        <v>26</v>
      </c>
      <c r="O511">
        <v>376</v>
      </c>
      <c r="P511" t="s">
        <v>1229</v>
      </c>
      <c r="Q511" t="s">
        <v>135</v>
      </c>
      <c r="R511">
        <v>249403</v>
      </c>
      <c r="S511" t="s">
        <v>29</v>
      </c>
      <c r="T511" t="b">
        <v>0</v>
      </c>
    </row>
    <row r="512" spans="1:20" x14ac:dyDescent="0.3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t="s">
        <v>21</v>
      </c>
      <c r="I512" t="s">
        <v>90</v>
      </c>
      <c r="J512" t="s">
        <v>1231</v>
      </c>
      <c r="K512" t="s">
        <v>24</v>
      </c>
      <c r="L512" t="s">
        <v>25</v>
      </c>
      <c r="M512">
        <v>1</v>
      </c>
      <c r="N512" t="s">
        <v>26</v>
      </c>
      <c r="O512">
        <v>461</v>
      </c>
      <c r="P512" t="s">
        <v>27</v>
      </c>
      <c r="Q512" t="s">
        <v>28</v>
      </c>
      <c r="R512">
        <v>160055</v>
      </c>
      <c r="S512" t="s">
        <v>29</v>
      </c>
      <c r="T512" t="b">
        <v>0</v>
      </c>
    </row>
    <row r="513" spans="1:20" x14ac:dyDescent="0.3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t="s">
        <v>21</v>
      </c>
      <c r="I513" t="s">
        <v>22</v>
      </c>
      <c r="J513" t="s">
        <v>499</v>
      </c>
      <c r="K513" t="s">
        <v>33</v>
      </c>
      <c r="L513" t="s">
        <v>68</v>
      </c>
      <c r="M513">
        <v>1</v>
      </c>
      <c r="N513" t="s">
        <v>26</v>
      </c>
      <c r="O513">
        <v>698</v>
      </c>
      <c r="P513" t="s">
        <v>61</v>
      </c>
      <c r="Q513" t="s">
        <v>62</v>
      </c>
      <c r="R513">
        <v>560061</v>
      </c>
      <c r="S513" t="s">
        <v>29</v>
      </c>
      <c r="T513" t="b">
        <v>0</v>
      </c>
    </row>
    <row r="514" spans="1:20" x14ac:dyDescent="0.3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tr">
        <f t="shared" si="7"/>
        <v>teeager</v>
      </c>
      <c r="G514" s="1">
        <v>44899</v>
      </c>
      <c r="H514" t="s">
        <v>21</v>
      </c>
      <c r="I514" t="s">
        <v>90</v>
      </c>
      <c r="J514" t="s">
        <v>1234</v>
      </c>
      <c r="K514" t="s">
        <v>33</v>
      </c>
      <c r="L514" t="s">
        <v>45</v>
      </c>
      <c r="M514">
        <v>1</v>
      </c>
      <c r="N514" t="s">
        <v>26</v>
      </c>
      <c r="O514">
        <v>1523</v>
      </c>
      <c r="P514" t="s">
        <v>61</v>
      </c>
      <c r="Q514" t="s">
        <v>62</v>
      </c>
      <c r="R514">
        <v>560080</v>
      </c>
      <c r="S514" t="s">
        <v>29</v>
      </c>
      <c r="T514" t="b">
        <v>0</v>
      </c>
    </row>
    <row r="515" spans="1:20" x14ac:dyDescent="0.3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tr">
        <f t="shared" ref="F515:F578" si="8">IF(E515&gt;60,"senior",IF( E515&gt;30,"adult","teeager"))</f>
        <v>adult</v>
      </c>
      <c r="G515" s="1">
        <v>44899</v>
      </c>
      <c r="H515" t="s">
        <v>21</v>
      </c>
      <c r="I515" t="s">
        <v>31</v>
      </c>
      <c r="J515" t="s">
        <v>1236</v>
      </c>
      <c r="K515" t="s">
        <v>511</v>
      </c>
      <c r="L515" t="s">
        <v>25</v>
      </c>
      <c r="M515">
        <v>1</v>
      </c>
      <c r="N515" t="s">
        <v>26</v>
      </c>
      <c r="O515">
        <v>1099</v>
      </c>
      <c r="P515" t="s">
        <v>40</v>
      </c>
      <c r="Q515" t="s">
        <v>41</v>
      </c>
      <c r="R515">
        <v>700036</v>
      </c>
      <c r="S515" t="s">
        <v>29</v>
      </c>
      <c r="T515" t="b">
        <v>0</v>
      </c>
    </row>
    <row r="516" spans="1:20" x14ac:dyDescent="0.3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t="s">
        <v>21</v>
      </c>
      <c r="I516" t="s">
        <v>43</v>
      </c>
      <c r="J516" t="s">
        <v>673</v>
      </c>
      <c r="K516" t="s">
        <v>24</v>
      </c>
      <c r="L516" t="s">
        <v>68</v>
      </c>
      <c r="M516">
        <v>1</v>
      </c>
      <c r="N516" t="s">
        <v>26</v>
      </c>
      <c r="O516">
        <v>432</v>
      </c>
      <c r="P516" t="s">
        <v>962</v>
      </c>
      <c r="Q516" t="s">
        <v>97</v>
      </c>
      <c r="R516">
        <v>760010</v>
      </c>
      <c r="S516" t="s">
        <v>29</v>
      </c>
      <c r="T516" t="b">
        <v>0</v>
      </c>
    </row>
    <row r="517" spans="1:20" x14ac:dyDescent="0.3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tr">
        <f t="shared" si="8"/>
        <v>adult</v>
      </c>
      <c r="G517" s="1">
        <v>44899</v>
      </c>
      <c r="H517" t="s">
        <v>21</v>
      </c>
      <c r="I517" t="s">
        <v>43</v>
      </c>
      <c r="J517" t="s">
        <v>1239</v>
      </c>
      <c r="K517" t="s">
        <v>33</v>
      </c>
      <c r="L517" t="s">
        <v>34</v>
      </c>
      <c r="M517">
        <v>1</v>
      </c>
      <c r="N517" t="s">
        <v>26</v>
      </c>
      <c r="O517">
        <v>478</v>
      </c>
      <c r="P517" t="s">
        <v>340</v>
      </c>
      <c r="Q517" t="s">
        <v>88</v>
      </c>
      <c r="R517">
        <v>500011</v>
      </c>
      <c r="S517" t="s">
        <v>29</v>
      </c>
      <c r="T517" t="b">
        <v>0</v>
      </c>
    </row>
    <row r="518" spans="1:20" x14ac:dyDescent="0.3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t="s">
        <v>21</v>
      </c>
      <c r="I518" t="s">
        <v>52</v>
      </c>
      <c r="J518" t="s">
        <v>1241</v>
      </c>
      <c r="K518" t="s">
        <v>33</v>
      </c>
      <c r="L518" t="s">
        <v>34</v>
      </c>
      <c r="M518">
        <v>1</v>
      </c>
      <c r="N518" t="s">
        <v>26</v>
      </c>
      <c r="O518">
        <v>569</v>
      </c>
      <c r="P518" t="s">
        <v>1242</v>
      </c>
      <c r="Q518" t="s">
        <v>62</v>
      </c>
      <c r="R518">
        <v>560075</v>
      </c>
      <c r="S518" t="s">
        <v>29</v>
      </c>
      <c r="T518" t="b">
        <v>0</v>
      </c>
    </row>
    <row r="519" spans="1:20" x14ac:dyDescent="0.3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t="s">
        <v>21</v>
      </c>
      <c r="I519" t="s">
        <v>43</v>
      </c>
      <c r="J519" t="s">
        <v>121</v>
      </c>
      <c r="K519" t="s">
        <v>33</v>
      </c>
      <c r="L519" t="s">
        <v>100</v>
      </c>
      <c r="M519">
        <v>1</v>
      </c>
      <c r="N519" t="s">
        <v>26</v>
      </c>
      <c r="O519">
        <v>788</v>
      </c>
      <c r="P519" t="s">
        <v>1244</v>
      </c>
      <c r="Q519" t="s">
        <v>113</v>
      </c>
      <c r="R519">
        <v>271201</v>
      </c>
      <c r="S519" t="s">
        <v>29</v>
      </c>
      <c r="T519" t="b">
        <v>0</v>
      </c>
    </row>
    <row r="520" spans="1:20" x14ac:dyDescent="0.3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tr">
        <f t="shared" si="8"/>
        <v>teeager</v>
      </c>
      <c r="G520" s="1">
        <v>44899</v>
      </c>
      <c r="H520" t="s">
        <v>21</v>
      </c>
      <c r="I520" t="s">
        <v>22</v>
      </c>
      <c r="J520" t="s">
        <v>1246</v>
      </c>
      <c r="K520" t="s">
        <v>33</v>
      </c>
      <c r="L520" t="s">
        <v>111</v>
      </c>
      <c r="M520">
        <v>1</v>
      </c>
      <c r="N520" t="s">
        <v>26</v>
      </c>
      <c r="O520">
        <v>1140</v>
      </c>
      <c r="P520" t="s">
        <v>137</v>
      </c>
      <c r="Q520" t="s">
        <v>47</v>
      </c>
      <c r="R520">
        <v>600041</v>
      </c>
      <c r="S520" t="s">
        <v>29</v>
      </c>
      <c r="T520" t="b">
        <v>0</v>
      </c>
    </row>
    <row r="521" spans="1:20" x14ac:dyDescent="0.3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tr">
        <f t="shared" si="8"/>
        <v>teeager</v>
      </c>
      <c r="G521" s="1">
        <v>44899</v>
      </c>
      <c r="H521" t="s">
        <v>21</v>
      </c>
      <c r="I521" t="s">
        <v>90</v>
      </c>
      <c r="J521" t="s">
        <v>1248</v>
      </c>
      <c r="K521" t="s">
        <v>33</v>
      </c>
      <c r="L521" t="s">
        <v>25</v>
      </c>
      <c r="M521">
        <v>1</v>
      </c>
      <c r="N521" t="s">
        <v>26</v>
      </c>
      <c r="O521">
        <v>1201</v>
      </c>
      <c r="P521" t="s">
        <v>590</v>
      </c>
      <c r="Q521" t="s">
        <v>135</v>
      </c>
      <c r="R521">
        <v>247667</v>
      </c>
      <c r="S521" t="s">
        <v>29</v>
      </c>
      <c r="T521" t="b">
        <v>0</v>
      </c>
    </row>
    <row r="522" spans="1:20" x14ac:dyDescent="0.3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t="s">
        <v>21</v>
      </c>
      <c r="I522" t="s">
        <v>31</v>
      </c>
      <c r="J522" t="s">
        <v>1250</v>
      </c>
      <c r="K522" t="s">
        <v>33</v>
      </c>
      <c r="L522" t="s">
        <v>45</v>
      </c>
      <c r="M522">
        <v>1</v>
      </c>
      <c r="N522" t="s">
        <v>26</v>
      </c>
      <c r="O522">
        <v>999</v>
      </c>
      <c r="P522" t="s">
        <v>1251</v>
      </c>
      <c r="Q522" t="s">
        <v>113</v>
      </c>
      <c r="R522">
        <v>274001</v>
      </c>
      <c r="S522" t="s">
        <v>29</v>
      </c>
      <c r="T522" t="b">
        <v>0</v>
      </c>
    </row>
    <row r="523" spans="1:20" x14ac:dyDescent="0.3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tr">
        <f t="shared" si="8"/>
        <v>teeager</v>
      </c>
      <c r="G523" s="1">
        <v>44899</v>
      </c>
      <c r="H523" t="s">
        <v>21</v>
      </c>
      <c r="I523" t="s">
        <v>52</v>
      </c>
      <c r="J523" t="s">
        <v>1253</v>
      </c>
      <c r="K523" t="s">
        <v>211</v>
      </c>
      <c r="L523" t="s">
        <v>212</v>
      </c>
      <c r="M523">
        <v>1</v>
      </c>
      <c r="N523" t="s">
        <v>26</v>
      </c>
      <c r="O523">
        <v>291</v>
      </c>
      <c r="P523" t="s">
        <v>1254</v>
      </c>
      <c r="Q523" t="s">
        <v>113</v>
      </c>
      <c r="R523">
        <v>229001</v>
      </c>
      <c r="S523" t="s">
        <v>29</v>
      </c>
      <c r="T523" t="b">
        <v>0</v>
      </c>
    </row>
    <row r="524" spans="1:20" x14ac:dyDescent="0.3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tr">
        <f t="shared" si="8"/>
        <v>adult</v>
      </c>
      <c r="G524" s="1">
        <v>44899</v>
      </c>
      <c r="H524" t="s">
        <v>21</v>
      </c>
      <c r="I524" t="s">
        <v>43</v>
      </c>
      <c r="J524" t="s">
        <v>439</v>
      </c>
      <c r="K524" t="s">
        <v>54</v>
      </c>
      <c r="L524" t="s">
        <v>34</v>
      </c>
      <c r="M524">
        <v>1</v>
      </c>
      <c r="N524" t="s">
        <v>26</v>
      </c>
      <c r="O524">
        <v>614</v>
      </c>
      <c r="P524" t="s">
        <v>1098</v>
      </c>
      <c r="Q524" t="s">
        <v>147</v>
      </c>
      <c r="R524">
        <v>395002</v>
      </c>
      <c r="S524" t="s">
        <v>29</v>
      </c>
      <c r="T524" t="b">
        <v>0</v>
      </c>
    </row>
    <row r="525" spans="1:20" x14ac:dyDescent="0.3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t="s">
        <v>21</v>
      </c>
      <c r="I525" t="s">
        <v>52</v>
      </c>
      <c r="J525" t="s">
        <v>1257</v>
      </c>
      <c r="K525" t="s">
        <v>24</v>
      </c>
      <c r="L525" t="s">
        <v>25</v>
      </c>
      <c r="M525">
        <v>1</v>
      </c>
      <c r="N525" t="s">
        <v>26</v>
      </c>
      <c r="O525">
        <v>688</v>
      </c>
      <c r="P525" t="s">
        <v>360</v>
      </c>
      <c r="Q525" t="s">
        <v>57</v>
      </c>
      <c r="R525">
        <v>400601</v>
      </c>
      <c r="S525" t="s">
        <v>29</v>
      </c>
      <c r="T525" t="b">
        <v>0</v>
      </c>
    </row>
    <row r="526" spans="1:20" x14ac:dyDescent="0.3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tr">
        <f t="shared" si="8"/>
        <v>teeager</v>
      </c>
      <c r="G526" s="1">
        <v>44899</v>
      </c>
      <c r="H526" t="s">
        <v>288</v>
      </c>
      <c r="I526" t="s">
        <v>52</v>
      </c>
      <c r="J526" t="s">
        <v>1259</v>
      </c>
      <c r="K526" t="s">
        <v>33</v>
      </c>
      <c r="L526" t="s">
        <v>39</v>
      </c>
      <c r="M526">
        <v>1</v>
      </c>
      <c r="N526" t="s">
        <v>26</v>
      </c>
      <c r="O526">
        <v>835</v>
      </c>
      <c r="P526" t="s">
        <v>61</v>
      </c>
      <c r="Q526" t="s">
        <v>62</v>
      </c>
      <c r="R526">
        <v>560079</v>
      </c>
      <c r="S526" t="s">
        <v>29</v>
      </c>
      <c r="T526" t="b">
        <v>0</v>
      </c>
    </row>
    <row r="527" spans="1:20" x14ac:dyDescent="0.3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tr">
        <f t="shared" si="8"/>
        <v>teeager</v>
      </c>
      <c r="G527" s="1">
        <v>44899</v>
      </c>
      <c r="H527" t="s">
        <v>21</v>
      </c>
      <c r="I527" t="s">
        <v>52</v>
      </c>
      <c r="J527" t="s">
        <v>1261</v>
      </c>
      <c r="K527" t="s">
        <v>33</v>
      </c>
      <c r="L527" t="s">
        <v>45</v>
      </c>
      <c r="M527">
        <v>1</v>
      </c>
      <c r="N527" t="s">
        <v>26</v>
      </c>
      <c r="O527">
        <v>1163</v>
      </c>
      <c r="P527" t="s">
        <v>1262</v>
      </c>
      <c r="Q527" t="s">
        <v>102</v>
      </c>
      <c r="R527">
        <v>335711</v>
      </c>
      <c r="S527" t="s">
        <v>29</v>
      </c>
      <c r="T527" t="b">
        <v>0</v>
      </c>
    </row>
    <row r="528" spans="1:20" x14ac:dyDescent="0.3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t="s">
        <v>21</v>
      </c>
      <c r="I528" t="s">
        <v>22</v>
      </c>
      <c r="J528" t="s">
        <v>1264</v>
      </c>
      <c r="K528" t="s">
        <v>33</v>
      </c>
      <c r="L528" t="s">
        <v>100</v>
      </c>
      <c r="M528">
        <v>1</v>
      </c>
      <c r="N528" t="s">
        <v>26</v>
      </c>
      <c r="O528">
        <v>888</v>
      </c>
      <c r="P528" t="s">
        <v>517</v>
      </c>
      <c r="Q528" t="s">
        <v>57</v>
      </c>
      <c r="R528">
        <v>400025</v>
      </c>
      <c r="S528" t="s">
        <v>29</v>
      </c>
      <c r="T528" t="b">
        <v>0</v>
      </c>
    </row>
    <row r="529" spans="1:20" x14ac:dyDescent="0.3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tr">
        <f t="shared" si="8"/>
        <v>teeager</v>
      </c>
      <c r="G529" s="1">
        <v>44899</v>
      </c>
      <c r="H529" t="s">
        <v>21</v>
      </c>
      <c r="I529" t="s">
        <v>43</v>
      </c>
      <c r="J529" t="s">
        <v>539</v>
      </c>
      <c r="K529" t="s">
        <v>33</v>
      </c>
      <c r="L529" t="s">
        <v>25</v>
      </c>
      <c r="M529">
        <v>1</v>
      </c>
      <c r="N529" t="s">
        <v>26</v>
      </c>
      <c r="O529">
        <v>1125</v>
      </c>
      <c r="P529" t="s">
        <v>137</v>
      </c>
      <c r="Q529" t="s">
        <v>47</v>
      </c>
      <c r="R529">
        <v>600042</v>
      </c>
      <c r="S529" t="s">
        <v>29</v>
      </c>
      <c r="T529" t="b">
        <v>0</v>
      </c>
    </row>
    <row r="530" spans="1:20" x14ac:dyDescent="0.3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tr">
        <f t="shared" si="8"/>
        <v>teeager</v>
      </c>
      <c r="G530" s="1">
        <v>44899</v>
      </c>
      <c r="H530" t="s">
        <v>21</v>
      </c>
      <c r="I530" t="s">
        <v>52</v>
      </c>
      <c r="J530" t="s">
        <v>1266</v>
      </c>
      <c r="K530" t="s">
        <v>33</v>
      </c>
      <c r="L530" t="s">
        <v>100</v>
      </c>
      <c r="M530">
        <v>1</v>
      </c>
      <c r="N530" t="s">
        <v>26</v>
      </c>
      <c r="O530">
        <v>1075</v>
      </c>
      <c r="P530" t="s">
        <v>248</v>
      </c>
      <c r="Q530" t="s">
        <v>249</v>
      </c>
      <c r="R530">
        <v>800001</v>
      </c>
      <c r="S530" t="s">
        <v>29</v>
      </c>
      <c r="T530" t="b">
        <v>0</v>
      </c>
    </row>
    <row r="531" spans="1:20" x14ac:dyDescent="0.3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t="s">
        <v>21</v>
      </c>
      <c r="I531" t="s">
        <v>43</v>
      </c>
      <c r="J531" t="s">
        <v>1268</v>
      </c>
      <c r="K531" t="s">
        <v>77</v>
      </c>
      <c r="L531" t="s">
        <v>39</v>
      </c>
      <c r="M531">
        <v>1</v>
      </c>
      <c r="N531" t="s">
        <v>26</v>
      </c>
      <c r="O531">
        <v>330</v>
      </c>
      <c r="P531" t="s">
        <v>105</v>
      </c>
      <c r="Q531" t="s">
        <v>57</v>
      </c>
      <c r="R531">
        <v>400049</v>
      </c>
      <c r="S531" t="s">
        <v>29</v>
      </c>
      <c r="T531" t="b">
        <v>0</v>
      </c>
    </row>
    <row r="532" spans="1:20" x14ac:dyDescent="0.3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t="s">
        <v>21</v>
      </c>
      <c r="I532" t="s">
        <v>43</v>
      </c>
      <c r="J532" t="s">
        <v>1270</v>
      </c>
      <c r="K532" t="s">
        <v>24</v>
      </c>
      <c r="L532" t="s">
        <v>557</v>
      </c>
      <c r="M532">
        <v>1</v>
      </c>
      <c r="N532" t="s">
        <v>26</v>
      </c>
      <c r="O532">
        <v>683</v>
      </c>
      <c r="P532" t="s">
        <v>302</v>
      </c>
      <c r="Q532" t="s">
        <v>72</v>
      </c>
      <c r="R532">
        <v>530027</v>
      </c>
      <c r="S532" t="s">
        <v>29</v>
      </c>
      <c r="T532" t="b">
        <v>0</v>
      </c>
    </row>
    <row r="533" spans="1:20" x14ac:dyDescent="0.3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tr">
        <f t="shared" si="8"/>
        <v>adult</v>
      </c>
      <c r="G533" s="1">
        <v>44899</v>
      </c>
      <c r="H533" t="s">
        <v>21</v>
      </c>
      <c r="I533" t="s">
        <v>22</v>
      </c>
      <c r="J533" t="s">
        <v>1272</v>
      </c>
      <c r="K533" t="s">
        <v>54</v>
      </c>
      <c r="L533" t="s">
        <v>45</v>
      </c>
      <c r="M533">
        <v>1</v>
      </c>
      <c r="N533" t="s">
        <v>26</v>
      </c>
      <c r="O533">
        <v>885</v>
      </c>
      <c r="P533" t="s">
        <v>284</v>
      </c>
      <c r="Q533" t="s">
        <v>57</v>
      </c>
      <c r="R533">
        <v>441904</v>
      </c>
      <c r="S533" t="s">
        <v>29</v>
      </c>
      <c r="T533" t="b">
        <v>0</v>
      </c>
    </row>
    <row r="534" spans="1:20" x14ac:dyDescent="0.3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tr">
        <f t="shared" si="8"/>
        <v>teeager</v>
      </c>
      <c r="G534" s="1">
        <v>44899</v>
      </c>
      <c r="H534" t="s">
        <v>21</v>
      </c>
      <c r="I534" t="s">
        <v>52</v>
      </c>
      <c r="J534" t="s">
        <v>1274</v>
      </c>
      <c r="K534" t="s">
        <v>24</v>
      </c>
      <c r="L534" t="s">
        <v>39</v>
      </c>
      <c r="M534">
        <v>1</v>
      </c>
      <c r="N534" t="s">
        <v>26</v>
      </c>
      <c r="O534">
        <v>533</v>
      </c>
      <c r="P534" t="s">
        <v>61</v>
      </c>
      <c r="Q534" t="s">
        <v>62</v>
      </c>
      <c r="R534">
        <v>560043</v>
      </c>
      <c r="S534" t="s">
        <v>29</v>
      </c>
      <c r="T534" t="b">
        <v>0</v>
      </c>
    </row>
    <row r="535" spans="1:20" x14ac:dyDescent="0.3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t="s">
        <v>21</v>
      </c>
      <c r="I535" t="s">
        <v>43</v>
      </c>
      <c r="J535" t="s">
        <v>1276</v>
      </c>
      <c r="K535" t="s">
        <v>24</v>
      </c>
      <c r="L535" t="s">
        <v>100</v>
      </c>
      <c r="M535">
        <v>1</v>
      </c>
      <c r="N535" t="s">
        <v>26</v>
      </c>
      <c r="O535">
        <v>435</v>
      </c>
      <c r="P535" t="s">
        <v>137</v>
      </c>
      <c r="Q535" t="s">
        <v>47</v>
      </c>
      <c r="R535">
        <v>600037</v>
      </c>
      <c r="S535" t="s">
        <v>29</v>
      </c>
      <c r="T535" t="b">
        <v>0</v>
      </c>
    </row>
    <row r="536" spans="1:20" x14ac:dyDescent="0.3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t="s">
        <v>21</v>
      </c>
      <c r="I536" t="s">
        <v>31</v>
      </c>
      <c r="J536" t="s">
        <v>1278</v>
      </c>
      <c r="K536" t="s">
        <v>24</v>
      </c>
      <c r="L536" t="s">
        <v>45</v>
      </c>
      <c r="M536">
        <v>1</v>
      </c>
      <c r="N536" t="s">
        <v>26</v>
      </c>
      <c r="O536">
        <v>475</v>
      </c>
      <c r="P536" t="s">
        <v>105</v>
      </c>
      <c r="Q536" t="s">
        <v>57</v>
      </c>
      <c r="R536">
        <v>400064</v>
      </c>
      <c r="S536" t="s">
        <v>29</v>
      </c>
      <c r="T536" t="b">
        <v>0</v>
      </c>
    </row>
    <row r="537" spans="1:20" x14ac:dyDescent="0.3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t="s">
        <v>21</v>
      </c>
      <c r="I537" t="s">
        <v>22</v>
      </c>
      <c r="J537" t="s">
        <v>1280</v>
      </c>
      <c r="K537" t="s">
        <v>33</v>
      </c>
      <c r="L537" t="s">
        <v>100</v>
      </c>
      <c r="M537">
        <v>1</v>
      </c>
      <c r="N537" t="s">
        <v>26</v>
      </c>
      <c r="O537">
        <v>1186</v>
      </c>
      <c r="P537" t="s">
        <v>1281</v>
      </c>
      <c r="Q537" t="s">
        <v>47</v>
      </c>
      <c r="R537">
        <v>641114</v>
      </c>
      <c r="S537" t="s">
        <v>29</v>
      </c>
      <c r="T537" t="b">
        <v>0</v>
      </c>
    </row>
    <row r="538" spans="1:20" x14ac:dyDescent="0.3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t="s">
        <v>21</v>
      </c>
      <c r="I538" t="s">
        <v>43</v>
      </c>
      <c r="J538" t="s">
        <v>1283</v>
      </c>
      <c r="K538" t="s">
        <v>54</v>
      </c>
      <c r="L538" t="s">
        <v>34</v>
      </c>
      <c r="M538">
        <v>1</v>
      </c>
      <c r="N538" t="s">
        <v>26</v>
      </c>
      <c r="O538">
        <v>715</v>
      </c>
      <c r="P538" t="s">
        <v>497</v>
      </c>
      <c r="Q538" t="s">
        <v>113</v>
      </c>
      <c r="R538">
        <v>208001</v>
      </c>
      <c r="S538" t="s">
        <v>29</v>
      </c>
      <c r="T538" t="b">
        <v>0</v>
      </c>
    </row>
    <row r="539" spans="1:20" x14ac:dyDescent="0.3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t="s">
        <v>21</v>
      </c>
      <c r="I539" t="s">
        <v>22</v>
      </c>
      <c r="J539" t="s">
        <v>1285</v>
      </c>
      <c r="K539" t="s">
        <v>33</v>
      </c>
      <c r="L539" t="s">
        <v>25</v>
      </c>
      <c r="M539">
        <v>1</v>
      </c>
      <c r="N539" t="s">
        <v>26</v>
      </c>
      <c r="O539">
        <v>1125</v>
      </c>
      <c r="P539" t="s">
        <v>445</v>
      </c>
      <c r="Q539" t="s">
        <v>113</v>
      </c>
      <c r="R539">
        <v>226012</v>
      </c>
      <c r="S539" t="s">
        <v>29</v>
      </c>
      <c r="T539" t="b">
        <v>0</v>
      </c>
    </row>
    <row r="540" spans="1:20" x14ac:dyDescent="0.3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t="s">
        <v>21</v>
      </c>
      <c r="I540" t="s">
        <v>43</v>
      </c>
      <c r="J540" t="s">
        <v>1065</v>
      </c>
      <c r="K540" t="s">
        <v>211</v>
      </c>
      <c r="L540" t="s">
        <v>212</v>
      </c>
      <c r="M540">
        <v>1</v>
      </c>
      <c r="N540" t="s">
        <v>26</v>
      </c>
      <c r="O540">
        <v>1186</v>
      </c>
      <c r="P540" t="s">
        <v>105</v>
      </c>
      <c r="Q540" t="s">
        <v>57</v>
      </c>
      <c r="R540">
        <v>400072</v>
      </c>
      <c r="S540" t="s">
        <v>29</v>
      </c>
      <c r="T540" t="b">
        <v>0</v>
      </c>
    </row>
    <row r="541" spans="1:20" x14ac:dyDescent="0.3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t="s">
        <v>21</v>
      </c>
      <c r="I541" t="s">
        <v>43</v>
      </c>
      <c r="J541" t="s">
        <v>1288</v>
      </c>
      <c r="K541" t="s">
        <v>24</v>
      </c>
      <c r="L541" t="s">
        <v>45</v>
      </c>
      <c r="M541">
        <v>1</v>
      </c>
      <c r="N541" t="s">
        <v>26</v>
      </c>
      <c r="O541">
        <v>487</v>
      </c>
      <c r="P541" t="s">
        <v>192</v>
      </c>
      <c r="Q541" t="s">
        <v>62</v>
      </c>
      <c r="R541">
        <v>576101</v>
      </c>
      <c r="S541" t="s">
        <v>29</v>
      </c>
      <c r="T541" t="b">
        <v>0</v>
      </c>
    </row>
    <row r="542" spans="1:20" x14ac:dyDescent="0.3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t="s">
        <v>21</v>
      </c>
      <c r="I542" t="s">
        <v>52</v>
      </c>
      <c r="J542" t="s">
        <v>1290</v>
      </c>
      <c r="K542" t="s">
        <v>33</v>
      </c>
      <c r="L542" t="s">
        <v>68</v>
      </c>
      <c r="M542">
        <v>1</v>
      </c>
      <c r="N542" t="s">
        <v>26</v>
      </c>
      <c r="O542">
        <v>499</v>
      </c>
      <c r="P542" t="s">
        <v>1291</v>
      </c>
      <c r="Q542" t="s">
        <v>97</v>
      </c>
      <c r="R542">
        <v>767033</v>
      </c>
      <c r="S542" t="s">
        <v>29</v>
      </c>
      <c r="T542" t="b">
        <v>0</v>
      </c>
    </row>
    <row r="543" spans="1:20" x14ac:dyDescent="0.3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tr">
        <f t="shared" si="8"/>
        <v>teeager</v>
      </c>
      <c r="G543" s="1">
        <v>44899</v>
      </c>
      <c r="H543" t="s">
        <v>21</v>
      </c>
      <c r="I543" t="s">
        <v>22</v>
      </c>
      <c r="J543" t="s">
        <v>1293</v>
      </c>
      <c r="K543" t="s">
        <v>33</v>
      </c>
      <c r="L543" t="s">
        <v>39</v>
      </c>
      <c r="M543">
        <v>1</v>
      </c>
      <c r="N543" t="s">
        <v>26</v>
      </c>
      <c r="O543">
        <v>716</v>
      </c>
      <c r="P543" t="s">
        <v>61</v>
      </c>
      <c r="Q543" t="s">
        <v>62</v>
      </c>
      <c r="R543">
        <v>560016</v>
      </c>
      <c r="S543" t="s">
        <v>29</v>
      </c>
      <c r="T543" t="b">
        <v>0</v>
      </c>
    </row>
    <row r="544" spans="1:20" x14ac:dyDescent="0.3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tr">
        <f t="shared" si="8"/>
        <v>teeager</v>
      </c>
      <c r="G544" s="1">
        <v>44899</v>
      </c>
      <c r="H544" t="s">
        <v>21</v>
      </c>
      <c r="I544" t="s">
        <v>43</v>
      </c>
      <c r="J544" t="s">
        <v>1295</v>
      </c>
      <c r="K544" t="s">
        <v>33</v>
      </c>
      <c r="L544" t="s">
        <v>25</v>
      </c>
      <c r="M544">
        <v>1</v>
      </c>
      <c r="N544" t="s">
        <v>26</v>
      </c>
      <c r="O544">
        <v>758</v>
      </c>
      <c r="P544" t="s">
        <v>1296</v>
      </c>
      <c r="Q544" t="s">
        <v>57</v>
      </c>
      <c r="R544">
        <v>400705</v>
      </c>
      <c r="S544" t="s">
        <v>29</v>
      </c>
      <c r="T544" t="b">
        <v>1</v>
      </c>
    </row>
    <row r="545" spans="1:20" x14ac:dyDescent="0.3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t="s">
        <v>21</v>
      </c>
      <c r="I545" t="s">
        <v>22</v>
      </c>
      <c r="J545" t="s">
        <v>1298</v>
      </c>
      <c r="K545" t="s">
        <v>54</v>
      </c>
      <c r="L545" t="s">
        <v>39</v>
      </c>
      <c r="M545">
        <v>1</v>
      </c>
      <c r="N545" t="s">
        <v>26</v>
      </c>
      <c r="O545">
        <v>859</v>
      </c>
      <c r="P545" t="s">
        <v>105</v>
      </c>
      <c r="Q545" t="s">
        <v>57</v>
      </c>
      <c r="R545">
        <v>400074</v>
      </c>
      <c r="S545" t="s">
        <v>29</v>
      </c>
      <c r="T545" t="b">
        <v>0</v>
      </c>
    </row>
    <row r="546" spans="1:20" x14ac:dyDescent="0.3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t="s">
        <v>21</v>
      </c>
      <c r="I546" t="s">
        <v>43</v>
      </c>
      <c r="J546" t="s">
        <v>107</v>
      </c>
      <c r="K546" t="s">
        <v>33</v>
      </c>
      <c r="L546" t="s">
        <v>45</v>
      </c>
      <c r="M546">
        <v>1</v>
      </c>
      <c r="N546" t="s">
        <v>26</v>
      </c>
      <c r="O546">
        <v>545</v>
      </c>
      <c r="P546" t="s">
        <v>87</v>
      </c>
      <c r="Q546" t="s">
        <v>88</v>
      </c>
      <c r="R546">
        <v>500075</v>
      </c>
      <c r="S546" t="s">
        <v>29</v>
      </c>
      <c r="T546" t="b">
        <v>0</v>
      </c>
    </row>
    <row r="547" spans="1:20" x14ac:dyDescent="0.3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tr">
        <f t="shared" si="8"/>
        <v>teeager</v>
      </c>
      <c r="G547" s="1">
        <v>44899</v>
      </c>
      <c r="H547" t="s">
        <v>21</v>
      </c>
      <c r="I547" t="s">
        <v>22</v>
      </c>
      <c r="J547" t="s">
        <v>1299</v>
      </c>
      <c r="K547" t="s">
        <v>33</v>
      </c>
      <c r="L547" t="s">
        <v>111</v>
      </c>
      <c r="M547">
        <v>1</v>
      </c>
      <c r="N547" t="s">
        <v>26</v>
      </c>
      <c r="O547">
        <v>721</v>
      </c>
      <c r="P547" t="s">
        <v>40</v>
      </c>
      <c r="Q547" t="s">
        <v>41</v>
      </c>
      <c r="R547">
        <v>700025</v>
      </c>
      <c r="S547" t="s">
        <v>29</v>
      </c>
      <c r="T547" t="b">
        <v>0</v>
      </c>
    </row>
    <row r="548" spans="1:20" x14ac:dyDescent="0.3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tr">
        <f t="shared" si="8"/>
        <v>adult</v>
      </c>
      <c r="G548" s="1">
        <v>44899</v>
      </c>
      <c r="H548" t="s">
        <v>21</v>
      </c>
      <c r="I548" t="s">
        <v>22</v>
      </c>
      <c r="J548" t="s">
        <v>1056</v>
      </c>
      <c r="K548" t="s">
        <v>475</v>
      </c>
      <c r="L548" t="s">
        <v>34</v>
      </c>
      <c r="M548">
        <v>1</v>
      </c>
      <c r="N548" t="s">
        <v>26</v>
      </c>
      <c r="O548">
        <v>1099</v>
      </c>
      <c r="P548" t="s">
        <v>727</v>
      </c>
      <c r="Q548" t="s">
        <v>249</v>
      </c>
      <c r="R548">
        <v>845438</v>
      </c>
      <c r="S548" t="s">
        <v>29</v>
      </c>
      <c r="T548" t="b">
        <v>0</v>
      </c>
    </row>
    <row r="549" spans="1:20" x14ac:dyDescent="0.3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t="s">
        <v>21</v>
      </c>
      <c r="I549" t="s">
        <v>43</v>
      </c>
      <c r="J549" t="s">
        <v>1302</v>
      </c>
      <c r="K549" t="s">
        <v>33</v>
      </c>
      <c r="L549" t="s">
        <v>68</v>
      </c>
      <c r="M549">
        <v>1</v>
      </c>
      <c r="N549" t="s">
        <v>26</v>
      </c>
      <c r="O549">
        <v>1481</v>
      </c>
      <c r="P549" t="s">
        <v>61</v>
      </c>
      <c r="Q549" t="s">
        <v>62</v>
      </c>
      <c r="R549">
        <v>560076</v>
      </c>
      <c r="S549" t="s">
        <v>29</v>
      </c>
      <c r="T549" t="b">
        <v>0</v>
      </c>
    </row>
    <row r="550" spans="1:20" x14ac:dyDescent="0.3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t="s">
        <v>21</v>
      </c>
      <c r="I550" t="s">
        <v>43</v>
      </c>
      <c r="J550" t="s">
        <v>1304</v>
      </c>
      <c r="K550" t="s">
        <v>77</v>
      </c>
      <c r="L550" t="s">
        <v>34</v>
      </c>
      <c r="M550">
        <v>1</v>
      </c>
      <c r="N550" t="s">
        <v>26</v>
      </c>
      <c r="O550">
        <v>487</v>
      </c>
      <c r="P550" t="s">
        <v>228</v>
      </c>
      <c r="Q550" t="s">
        <v>62</v>
      </c>
      <c r="R550">
        <v>560100</v>
      </c>
      <c r="S550" t="s">
        <v>29</v>
      </c>
      <c r="T550" t="b">
        <v>0</v>
      </c>
    </row>
    <row r="551" spans="1:20" x14ac:dyDescent="0.3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tr">
        <f t="shared" si="8"/>
        <v>teeager</v>
      </c>
      <c r="G551" s="1">
        <v>44899</v>
      </c>
      <c r="H551" t="s">
        <v>21</v>
      </c>
      <c r="I551" t="s">
        <v>43</v>
      </c>
      <c r="J551" t="s">
        <v>1306</v>
      </c>
      <c r="K551" t="s">
        <v>77</v>
      </c>
      <c r="L551" t="s">
        <v>68</v>
      </c>
      <c r="M551">
        <v>1</v>
      </c>
      <c r="N551" t="s">
        <v>26</v>
      </c>
      <c r="O551">
        <v>550</v>
      </c>
      <c r="P551" t="s">
        <v>1307</v>
      </c>
      <c r="Q551" t="s">
        <v>75</v>
      </c>
      <c r="R551">
        <v>689674</v>
      </c>
      <c r="S551" t="s">
        <v>29</v>
      </c>
      <c r="T551" t="b">
        <v>0</v>
      </c>
    </row>
    <row r="552" spans="1:20" x14ac:dyDescent="0.3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tr">
        <f t="shared" si="8"/>
        <v>adult</v>
      </c>
      <c r="G552" s="1">
        <v>44899</v>
      </c>
      <c r="H552" t="s">
        <v>21</v>
      </c>
      <c r="I552" t="s">
        <v>52</v>
      </c>
      <c r="J552" t="s">
        <v>1309</v>
      </c>
      <c r="K552" t="s">
        <v>511</v>
      </c>
      <c r="L552" t="s">
        <v>25</v>
      </c>
      <c r="M552">
        <v>1</v>
      </c>
      <c r="N552" t="s">
        <v>26</v>
      </c>
      <c r="O552">
        <v>845</v>
      </c>
      <c r="P552" t="s">
        <v>502</v>
      </c>
      <c r="Q552" t="s">
        <v>113</v>
      </c>
      <c r="R552">
        <v>250004</v>
      </c>
      <c r="S552" t="s">
        <v>29</v>
      </c>
      <c r="T552" t="b">
        <v>0</v>
      </c>
    </row>
    <row r="553" spans="1:20" x14ac:dyDescent="0.3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t="s">
        <v>21</v>
      </c>
      <c r="I553" t="s">
        <v>43</v>
      </c>
      <c r="J553" t="s">
        <v>1311</v>
      </c>
      <c r="K553" t="s">
        <v>33</v>
      </c>
      <c r="L553" t="s">
        <v>45</v>
      </c>
      <c r="M553">
        <v>1</v>
      </c>
      <c r="N553" t="s">
        <v>26</v>
      </c>
      <c r="O553">
        <v>1072</v>
      </c>
      <c r="P553" t="s">
        <v>1312</v>
      </c>
      <c r="Q553" t="s">
        <v>143</v>
      </c>
      <c r="R553">
        <v>744101</v>
      </c>
      <c r="S553" t="s">
        <v>29</v>
      </c>
      <c r="T553" t="b">
        <v>0</v>
      </c>
    </row>
    <row r="554" spans="1:20" x14ac:dyDescent="0.3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tr">
        <f t="shared" si="8"/>
        <v>teeager</v>
      </c>
      <c r="G554" s="1">
        <v>44899</v>
      </c>
      <c r="H554" t="s">
        <v>21</v>
      </c>
      <c r="I554" t="s">
        <v>43</v>
      </c>
      <c r="J554" t="s">
        <v>1314</v>
      </c>
      <c r="K554" t="s">
        <v>24</v>
      </c>
      <c r="L554" t="s">
        <v>100</v>
      </c>
      <c r="M554">
        <v>1</v>
      </c>
      <c r="N554" t="s">
        <v>26</v>
      </c>
      <c r="O554">
        <v>399</v>
      </c>
      <c r="P554" t="s">
        <v>61</v>
      </c>
      <c r="Q554" t="s">
        <v>62</v>
      </c>
      <c r="R554">
        <v>560067</v>
      </c>
      <c r="S554" t="s">
        <v>29</v>
      </c>
      <c r="T554" t="b">
        <v>0</v>
      </c>
    </row>
    <row r="555" spans="1:20" x14ac:dyDescent="0.3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tr">
        <f t="shared" si="8"/>
        <v>teeager</v>
      </c>
      <c r="G555" s="1">
        <v>44899</v>
      </c>
      <c r="H555" t="s">
        <v>21</v>
      </c>
      <c r="I555" t="s">
        <v>59</v>
      </c>
      <c r="J555" t="s">
        <v>897</v>
      </c>
      <c r="K555" t="s">
        <v>24</v>
      </c>
      <c r="L555" t="s">
        <v>39</v>
      </c>
      <c r="M555">
        <v>1</v>
      </c>
      <c r="N555" t="s">
        <v>26</v>
      </c>
      <c r="O555">
        <v>399</v>
      </c>
      <c r="P555" t="s">
        <v>1316</v>
      </c>
      <c r="Q555" t="s">
        <v>36</v>
      </c>
      <c r="R555">
        <v>121003</v>
      </c>
      <c r="S555" t="s">
        <v>29</v>
      </c>
      <c r="T555" t="b">
        <v>0</v>
      </c>
    </row>
    <row r="556" spans="1:20" x14ac:dyDescent="0.3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tr">
        <f t="shared" si="8"/>
        <v>adult</v>
      </c>
      <c r="G556" s="1">
        <v>44899</v>
      </c>
      <c r="H556" t="s">
        <v>21</v>
      </c>
      <c r="I556" t="s">
        <v>43</v>
      </c>
      <c r="J556" t="s">
        <v>820</v>
      </c>
      <c r="K556" t="s">
        <v>211</v>
      </c>
      <c r="L556" t="s">
        <v>212</v>
      </c>
      <c r="M556">
        <v>1</v>
      </c>
      <c r="N556" t="s">
        <v>26</v>
      </c>
      <c r="O556">
        <v>988</v>
      </c>
      <c r="P556" t="s">
        <v>312</v>
      </c>
      <c r="Q556" t="s">
        <v>313</v>
      </c>
      <c r="R556">
        <v>177001</v>
      </c>
      <c r="S556" t="s">
        <v>29</v>
      </c>
      <c r="T556" t="b">
        <v>0</v>
      </c>
    </row>
    <row r="557" spans="1:20" x14ac:dyDescent="0.3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t="s">
        <v>21</v>
      </c>
      <c r="I557" t="s">
        <v>43</v>
      </c>
      <c r="J557" t="s">
        <v>640</v>
      </c>
      <c r="K557" t="s">
        <v>24</v>
      </c>
      <c r="L557" t="s">
        <v>25</v>
      </c>
      <c r="M557">
        <v>1</v>
      </c>
      <c r="N557" t="s">
        <v>26</v>
      </c>
      <c r="O557">
        <v>499</v>
      </c>
      <c r="P557" t="s">
        <v>87</v>
      </c>
      <c r="Q557" t="s">
        <v>88</v>
      </c>
      <c r="R557">
        <v>500034</v>
      </c>
      <c r="S557" t="s">
        <v>29</v>
      </c>
      <c r="T557" t="b">
        <v>0</v>
      </c>
    </row>
    <row r="558" spans="1:20" x14ac:dyDescent="0.3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tr">
        <f t="shared" si="8"/>
        <v>teeager</v>
      </c>
      <c r="G558" s="1">
        <v>44899</v>
      </c>
      <c r="H558" t="s">
        <v>21</v>
      </c>
      <c r="I558" t="s">
        <v>22</v>
      </c>
      <c r="J558" t="s">
        <v>65</v>
      </c>
      <c r="K558" t="s">
        <v>24</v>
      </c>
      <c r="L558" t="s">
        <v>45</v>
      </c>
      <c r="M558">
        <v>1</v>
      </c>
      <c r="N558" t="s">
        <v>26</v>
      </c>
      <c r="O558">
        <v>435</v>
      </c>
      <c r="P558" t="s">
        <v>1320</v>
      </c>
      <c r="Q558" t="s">
        <v>75</v>
      </c>
      <c r="R558">
        <v>686013</v>
      </c>
      <c r="S558" t="s">
        <v>29</v>
      </c>
      <c r="T558" t="b">
        <v>0</v>
      </c>
    </row>
    <row r="559" spans="1:20" x14ac:dyDescent="0.3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t="s">
        <v>21</v>
      </c>
      <c r="I559" t="s">
        <v>43</v>
      </c>
      <c r="J559" t="s">
        <v>902</v>
      </c>
      <c r="K559" t="s">
        <v>33</v>
      </c>
      <c r="L559" t="s">
        <v>39</v>
      </c>
      <c r="M559">
        <v>1</v>
      </c>
      <c r="N559" t="s">
        <v>26</v>
      </c>
      <c r="O559">
        <v>597</v>
      </c>
      <c r="P559" t="s">
        <v>831</v>
      </c>
      <c r="Q559" t="s">
        <v>93</v>
      </c>
      <c r="R559">
        <v>110093</v>
      </c>
      <c r="S559" t="s">
        <v>29</v>
      </c>
      <c r="T559" t="b">
        <v>0</v>
      </c>
    </row>
    <row r="560" spans="1:20" x14ac:dyDescent="0.3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tr">
        <f t="shared" si="8"/>
        <v>adult</v>
      </c>
      <c r="G560" s="1">
        <v>44899</v>
      </c>
      <c r="H560" t="s">
        <v>21</v>
      </c>
      <c r="I560" t="s">
        <v>43</v>
      </c>
      <c r="J560" t="s">
        <v>1323</v>
      </c>
      <c r="K560" t="s">
        <v>24</v>
      </c>
      <c r="L560" t="s">
        <v>39</v>
      </c>
      <c r="M560">
        <v>1</v>
      </c>
      <c r="N560" t="s">
        <v>26</v>
      </c>
      <c r="O560">
        <v>399</v>
      </c>
      <c r="P560" t="s">
        <v>61</v>
      </c>
      <c r="Q560" t="s">
        <v>62</v>
      </c>
      <c r="R560">
        <v>560062</v>
      </c>
      <c r="S560" t="s">
        <v>29</v>
      </c>
      <c r="T560" t="b">
        <v>0</v>
      </c>
    </row>
    <row r="561" spans="1:20" x14ac:dyDescent="0.3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tr">
        <f t="shared" si="8"/>
        <v>teeager</v>
      </c>
      <c r="G561" s="1">
        <v>44899</v>
      </c>
      <c r="H561" t="s">
        <v>21</v>
      </c>
      <c r="I561" t="s">
        <v>31</v>
      </c>
      <c r="J561" t="s">
        <v>1325</v>
      </c>
      <c r="K561" t="s">
        <v>24</v>
      </c>
      <c r="L561" t="s">
        <v>45</v>
      </c>
      <c r="M561">
        <v>1</v>
      </c>
      <c r="N561" t="s">
        <v>26</v>
      </c>
      <c r="O561">
        <v>517</v>
      </c>
      <c r="P561" t="s">
        <v>112</v>
      </c>
      <c r="Q561" t="s">
        <v>113</v>
      </c>
      <c r="R561">
        <v>226003</v>
      </c>
      <c r="S561" t="s">
        <v>29</v>
      </c>
      <c r="T561" t="b">
        <v>0</v>
      </c>
    </row>
    <row r="562" spans="1:20" x14ac:dyDescent="0.3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t="s">
        <v>21</v>
      </c>
      <c r="I562" t="s">
        <v>52</v>
      </c>
      <c r="J562" t="s">
        <v>829</v>
      </c>
      <c r="K562" t="s">
        <v>211</v>
      </c>
      <c r="L562" t="s">
        <v>212</v>
      </c>
      <c r="M562">
        <v>1</v>
      </c>
      <c r="N562" t="s">
        <v>26</v>
      </c>
      <c r="O562">
        <v>1432</v>
      </c>
      <c r="P562" t="s">
        <v>1327</v>
      </c>
      <c r="Q562" t="s">
        <v>128</v>
      </c>
      <c r="R562">
        <v>462030</v>
      </c>
      <c r="S562" t="s">
        <v>29</v>
      </c>
      <c r="T562" t="b">
        <v>0</v>
      </c>
    </row>
    <row r="563" spans="1:20" x14ac:dyDescent="0.3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t="s">
        <v>21</v>
      </c>
      <c r="I563" t="s">
        <v>43</v>
      </c>
      <c r="J563" t="s">
        <v>781</v>
      </c>
      <c r="K563" t="s">
        <v>24</v>
      </c>
      <c r="L563" t="s">
        <v>45</v>
      </c>
      <c r="M563">
        <v>1</v>
      </c>
      <c r="N563" t="s">
        <v>26</v>
      </c>
      <c r="O563">
        <v>325</v>
      </c>
      <c r="P563" t="s">
        <v>1329</v>
      </c>
      <c r="Q563" t="s">
        <v>113</v>
      </c>
      <c r="R563">
        <v>201318</v>
      </c>
      <c r="S563" t="s">
        <v>29</v>
      </c>
      <c r="T563" t="b">
        <v>0</v>
      </c>
    </row>
    <row r="564" spans="1:20" x14ac:dyDescent="0.3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t="s">
        <v>288</v>
      </c>
      <c r="I564" t="s">
        <v>43</v>
      </c>
      <c r="J564" t="s">
        <v>309</v>
      </c>
      <c r="K564" t="s">
        <v>24</v>
      </c>
      <c r="L564" t="s">
        <v>45</v>
      </c>
      <c r="M564">
        <v>1</v>
      </c>
      <c r="N564" t="s">
        <v>26</v>
      </c>
      <c r="O564">
        <v>499</v>
      </c>
      <c r="P564" t="s">
        <v>1331</v>
      </c>
      <c r="Q564" t="s">
        <v>47</v>
      </c>
      <c r="R564">
        <v>621008</v>
      </c>
      <c r="S564" t="s">
        <v>29</v>
      </c>
      <c r="T564" t="b">
        <v>0</v>
      </c>
    </row>
    <row r="565" spans="1:20" x14ac:dyDescent="0.3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t="s">
        <v>21</v>
      </c>
      <c r="I565" t="s">
        <v>22</v>
      </c>
      <c r="J565" t="s">
        <v>1077</v>
      </c>
      <c r="K565" t="s">
        <v>33</v>
      </c>
      <c r="L565" t="s">
        <v>100</v>
      </c>
      <c r="M565">
        <v>1</v>
      </c>
      <c r="N565" t="s">
        <v>26</v>
      </c>
      <c r="O565">
        <v>1299</v>
      </c>
      <c r="P565" t="s">
        <v>1333</v>
      </c>
      <c r="Q565" t="s">
        <v>583</v>
      </c>
      <c r="R565">
        <v>403707</v>
      </c>
      <c r="S565" t="s">
        <v>29</v>
      </c>
      <c r="T565" t="b">
        <v>0</v>
      </c>
    </row>
    <row r="566" spans="1:20" x14ac:dyDescent="0.3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tr">
        <f t="shared" si="8"/>
        <v>teeager</v>
      </c>
      <c r="G566" s="1">
        <v>44899</v>
      </c>
      <c r="H566" t="s">
        <v>21</v>
      </c>
      <c r="I566" t="s">
        <v>22</v>
      </c>
      <c r="J566" t="s">
        <v>1335</v>
      </c>
      <c r="K566" t="s">
        <v>24</v>
      </c>
      <c r="L566" t="s">
        <v>100</v>
      </c>
      <c r="M566">
        <v>1</v>
      </c>
      <c r="N566" t="s">
        <v>26</v>
      </c>
      <c r="O566">
        <v>399</v>
      </c>
      <c r="P566" t="s">
        <v>1336</v>
      </c>
      <c r="Q566" t="s">
        <v>62</v>
      </c>
      <c r="R566">
        <v>575004</v>
      </c>
      <c r="S566" t="s">
        <v>29</v>
      </c>
      <c r="T566" t="b">
        <v>0</v>
      </c>
    </row>
    <row r="567" spans="1:20" x14ac:dyDescent="0.3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t="s">
        <v>21</v>
      </c>
      <c r="I567" t="s">
        <v>43</v>
      </c>
      <c r="J567" t="s">
        <v>286</v>
      </c>
      <c r="K567" t="s">
        <v>33</v>
      </c>
      <c r="L567" t="s">
        <v>100</v>
      </c>
      <c r="M567">
        <v>1</v>
      </c>
      <c r="N567" t="s">
        <v>26</v>
      </c>
      <c r="O567">
        <v>1036</v>
      </c>
      <c r="P567" t="s">
        <v>92</v>
      </c>
      <c r="Q567" t="s">
        <v>93</v>
      </c>
      <c r="R567">
        <v>110053</v>
      </c>
      <c r="S567" t="s">
        <v>29</v>
      </c>
      <c r="T567" t="b">
        <v>0</v>
      </c>
    </row>
    <row r="568" spans="1:20" x14ac:dyDescent="0.3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tr">
        <f t="shared" si="8"/>
        <v>teeager</v>
      </c>
      <c r="G568" s="1">
        <v>44899</v>
      </c>
      <c r="H568" t="s">
        <v>21</v>
      </c>
      <c r="I568" t="s">
        <v>22</v>
      </c>
      <c r="J568" t="s">
        <v>396</v>
      </c>
      <c r="K568" t="s">
        <v>24</v>
      </c>
      <c r="L568" t="s">
        <v>111</v>
      </c>
      <c r="M568">
        <v>1</v>
      </c>
      <c r="N568" t="s">
        <v>26</v>
      </c>
      <c r="O568">
        <v>316</v>
      </c>
      <c r="P568" t="s">
        <v>1339</v>
      </c>
      <c r="Q568" t="s">
        <v>57</v>
      </c>
      <c r="R568">
        <v>400097</v>
      </c>
      <c r="S568" t="s">
        <v>29</v>
      </c>
      <c r="T568" t="b">
        <v>0</v>
      </c>
    </row>
    <row r="569" spans="1:20" x14ac:dyDescent="0.3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t="s">
        <v>230</v>
      </c>
      <c r="I569" t="s">
        <v>52</v>
      </c>
      <c r="J569" t="s">
        <v>1341</v>
      </c>
      <c r="K569" t="s">
        <v>24</v>
      </c>
      <c r="L569" t="s">
        <v>111</v>
      </c>
      <c r="M569">
        <v>1</v>
      </c>
      <c r="N569" t="s">
        <v>26</v>
      </c>
      <c r="O569">
        <v>387</v>
      </c>
      <c r="P569" t="s">
        <v>1342</v>
      </c>
      <c r="Q569" t="s">
        <v>82</v>
      </c>
      <c r="R569">
        <v>782002</v>
      </c>
      <c r="S569" t="s">
        <v>29</v>
      </c>
      <c r="T569" t="b">
        <v>0</v>
      </c>
    </row>
    <row r="570" spans="1:20" x14ac:dyDescent="0.3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tr">
        <f t="shared" si="8"/>
        <v>teeager</v>
      </c>
      <c r="G570" s="1">
        <v>44899</v>
      </c>
      <c r="H570" t="s">
        <v>21</v>
      </c>
      <c r="I570" t="s">
        <v>43</v>
      </c>
      <c r="J570" t="s">
        <v>1344</v>
      </c>
      <c r="K570" t="s">
        <v>211</v>
      </c>
      <c r="L570" t="s">
        <v>212</v>
      </c>
      <c r="M570">
        <v>1</v>
      </c>
      <c r="N570" t="s">
        <v>26</v>
      </c>
      <c r="O570">
        <v>587</v>
      </c>
      <c r="P570" t="s">
        <v>87</v>
      </c>
      <c r="Q570" t="s">
        <v>88</v>
      </c>
      <c r="R570">
        <v>500049</v>
      </c>
      <c r="S570" t="s">
        <v>29</v>
      </c>
      <c r="T570" t="b">
        <v>0</v>
      </c>
    </row>
    <row r="571" spans="1:20" x14ac:dyDescent="0.3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t="s">
        <v>21</v>
      </c>
      <c r="I571" t="s">
        <v>43</v>
      </c>
      <c r="J571" t="s">
        <v>1272</v>
      </c>
      <c r="K571" t="s">
        <v>54</v>
      </c>
      <c r="L571" t="s">
        <v>45</v>
      </c>
      <c r="M571">
        <v>1</v>
      </c>
      <c r="N571" t="s">
        <v>26</v>
      </c>
      <c r="O571">
        <v>743</v>
      </c>
      <c r="P571" t="s">
        <v>1346</v>
      </c>
      <c r="Q571" t="s">
        <v>41</v>
      </c>
      <c r="R571">
        <v>733143</v>
      </c>
      <c r="S571" t="s">
        <v>29</v>
      </c>
      <c r="T571" t="b">
        <v>0</v>
      </c>
    </row>
    <row r="572" spans="1:20" x14ac:dyDescent="0.3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tr">
        <f t="shared" si="8"/>
        <v>teeager</v>
      </c>
      <c r="G572" s="1">
        <v>44899</v>
      </c>
      <c r="H572" t="s">
        <v>21</v>
      </c>
      <c r="I572" t="s">
        <v>43</v>
      </c>
      <c r="J572" t="s">
        <v>1348</v>
      </c>
      <c r="K572" t="s">
        <v>54</v>
      </c>
      <c r="L572" t="s">
        <v>111</v>
      </c>
      <c r="M572">
        <v>1</v>
      </c>
      <c r="N572" t="s">
        <v>26</v>
      </c>
      <c r="O572">
        <v>1033</v>
      </c>
      <c r="P572" t="s">
        <v>389</v>
      </c>
      <c r="Q572" t="s">
        <v>47</v>
      </c>
      <c r="R572">
        <v>641017</v>
      </c>
      <c r="S572" t="s">
        <v>29</v>
      </c>
      <c r="T572" t="b">
        <v>0</v>
      </c>
    </row>
    <row r="573" spans="1:20" x14ac:dyDescent="0.3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t="s">
        <v>21</v>
      </c>
      <c r="I573" t="s">
        <v>52</v>
      </c>
      <c r="J573" t="s">
        <v>1350</v>
      </c>
      <c r="K573" t="s">
        <v>33</v>
      </c>
      <c r="L573" t="s">
        <v>45</v>
      </c>
      <c r="M573">
        <v>1</v>
      </c>
      <c r="N573" t="s">
        <v>26</v>
      </c>
      <c r="O573">
        <v>939</v>
      </c>
      <c r="P573" t="s">
        <v>157</v>
      </c>
      <c r="Q573" t="s">
        <v>147</v>
      </c>
      <c r="R573">
        <v>390009</v>
      </c>
      <c r="S573" t="s">
        <v>29</v>
      </c>
      <c r="T573" t="b">
        <v>0</v>
      </c>
    </row>
    <row r="574" spans="1:20" x14ac:dyDescent="0.3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tr">
        <f t="shared" si="8"/>
        <v>teeager</v>
      </c>
      <c r="G574" s="1">
        <v>44899</v>
      </c>
      <c r="H574" t="s">
        <v>21</v>
      </c>
      <c r="I574" t="s">
        <v>43</v>
      </c>
      <c r="J574" t="s">
        <v>1352</v>
      </c>
      <c r="K574" t="s">
        <v>33</v>
      </c>
      <c r="L574" t="s">
        <v>100</v>
      </c>
      <c r="M574">
        <v>1</v>
      </c>
      <c r="N574" t="s">
        <v>26</v>
      </c>
      <c r="O574">
        <v>567</v>
      </c>
      <c r="P574" t="s">
        <v>1353</v>
      </c>
      <c r="Q574" t="s">
        <v>147</v>
      </c>
      <c r="R574">
        <v>387001</v>
      </c>
      <c r="S574" t="s">
        <v>29</v>
      </c>
      <c r="T574" t="b">
        <v>0</v>
      </c>
    </row>
    <row r="575" spans="1:20" x14ac:dyDescent="0.3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t="s">
        <v>21</v>
      </c>
      <c r="I575" t="s">
        <v>43</v>
      </c>
      <c r="J575" t="s">
        <v>1355</v>
      </c>
      <c r="K575" t="s">
        <v>77</v>
      </c>
      <c r="L575" t="s">
        <v>45</v>
      </c>
      <c r="M575">
        <v>1</v>
      </c>
      <c r="N575" t="s">
        <v>26</v>
      </c>
      <c r="O575">
        <v>516</v>
      </c>
      <c r="P575" t="s">
        <v>858</v>
      </c>
      <c r="Q575" t="s">
        <v>135</v>
      </c>
      <c r="R575">
        <v>248001</v>
      </c>
      <c r="S575" t="s">
        <v>29</v>
      </c>
      <c r="T575" t="b">
        <v>0</v>
      </c>
    </row>
    <row r="576" spans="1:20" x14ac:dyDescent="0.3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t="s">
        <v>230</v>
      </c>
      <c r="I576" t="s">
        <v>22</v>
      </c>
      <c r="J576" t="s">
        <v>1357</v>
      </c>
      <c r="K576" t="s">
        <v>33</v>
      </c>
      <c r="L576" t="s">
        <v>39</v>
      </c>
      <c r="M576">
        <v>1</v>
      </c>
      <c r="N576" t="s">
        <v>26</v>
      </c>
      <c r="O576">
        <v>589</v>
      </c>
      <c r="P576" t="s">
        <v>264</v>
      </c>
      <c r="Q576" t="s">
        <v>75</v>
      </c>
      <c r="R576">
        <v>695141</v>
      </c>
      <c r="S576" t="s">
        <v>29</v>
      </c>
      <c r="T576" t="b">
        <v>0</v>
      </c>
    </row>
    <row r="577" spans="1:20" x14ac:dyDescent="0.3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t="s">
        <v>21</v>
      </c>
      <c r="I577" t="s">
        <v>22</v>
      </c>
      <c r="J577" t="s">
        <v>1359</v>
      </c>
      <c r="K577" t="s">
        <v>211</v>
      </c>
      <c r="L577" t="s">
        <v>212</v>
      </c>
      <c r="M577">
        <v>1</v>
      </c>
      <c r="N577" t="s">
        <v>26</v>
      </c>
      <c r="O577">
        <v>654</v>
      </c>
      <c r="P577" t="s">
        <v>105</v>
      </c>
      <c r="Q577" t="s">
        <v>57</v>
      </c>
      <c r="R577">
        <v>400055</v>
      </c>
      <c r="S577" t="s">
        <v>29</v>
      </c>
      <c r="T577" t="b">
        <v>0</v>
      </c>
    </row>
    <row r="578" spans="1:20" x14ac:dyDescent="0.3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tr">
        <f t="shared" si="8"/>
        <v>adult</v>
      </c>
      <c r="G578" s="1">
        <v>44899</v>
      </c>
      <c r="H578" t="s">
        <v>21</v>
      </c>
      <c r="I578" t="s">
        <v>22</v>
      </c>
      <c r="J578" t="s">
        <v>1361</v>
      </c>
      <c r="K578" t="s">
        <v>33</v>
      </c>
      <c r="L578" t="s">
        <v>39</v>
      </c>
      <c r="M578">
        <v>1</v>
      </c>
      <c r="N578" t="s">
        <v>26</v>
      </c>
      <c r="O578">
        <v>566</v>
      </c>
      <c r="P578" t="s">
        <v>337</v>
      </c>
      <c r="Q578" t="s">
        <v>113</v>
      </c>
      <c r="R578">
        <v>201306</v>
      </c>
      <c r="S578" t="s">
        <v>29</v>
      </c>
      <c r="T578" t="b">
        <v>0</v>
      </c>
    </row>
    <row r="579" spans="1:20" x14ac:dyDescent="0.3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tr">
        <f t="shared" ref="F579:F642" si="9">IF(E579&gt;60,"senior",IF( E579&gt;30,"adult","teeager"))</f>
        <v>adult</v>
      </c>
      <c r="G579" s="1">
        <v>44899</v>
      </c>
      <c r="H579" t="s">
        <v>21</v>
      </c>
      <c r="I579" t="s">
        <v>59</v>
      </c>
      <c r="J579" t="s">
        <v>1363</v>
      </c>
      <c r="K579" t="s">
        <v>54</v>
      </c>
      <c r="L579" t="s">
        <v>68</v>
      </c>
      <c r="M579">
        <v>1</v>
      </c>
      <c r="N579" t="s">
        <v>26</v>
      </c>
      <c r="O579">
        <v>625</v>
      </c>
      <c r="P579" t="s">
        <v>662</v>
      </c>
      <c r="Q579" t="s">
        <v>57</v>
      </c>
      <c r="R579">
        <v>440017</v>
      </c>
      <c r="S579" t="s">
        <v>29</v>
      </c>
      <c r="T579" t="b">
        <v>0</v>
      </c>
    </row>
    <row r="580" spans="1:20" x14ac:dyDescent="0.3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t="s">
        <v>21</v>
      </c>
      <c r="I580" t="s">
        <v>43</v>
      </c>
      <c r="J580" t="s">
        <v>1096</v>
      </c>
      <c r="K580" t="s">
        <v>24</v>
      </c>
      <c r="L580" t="s">
        <v>34</v>
      </c>
      <c r="M580">
        <v>1</v>
      </c>
      <c r="N580" t="s">
        <v>26</v>
      </c>
      <c r="O580">
        <v>322</v>
      </c>
      <c r="P580" t="s">
        <v>61</v>
      </c>
      <c r="Q580" t="s">
        <v>62</v>
      </c>
      <c r="R580">
        <v>560078</v>
      </c>
      <c r="S580" t="s">
        <v>29</v>
      </c>
      <c r="T580" t="b">
        <v>0</v>
      </c>
    </row>
    <row r="581" spans="1:20" x14ac:dyDescent="0.3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t="s">
        <v>21</v>
      </c>
      <c r="I581" t="s">
        <v>64</v>
      </c>
      <c r="J581" t="s">
        <v>1366</v>
      </c>
      <c r="K581" t="s">
        <v>33</v>
      </c>
      <c r="L581" t="s">
        <v>45</v>
      </c>
      <c r="M581">
        <v>1</v>
      </c>
      <c r="N581" t="s">
        <v>26</v>
      </c>
      <c r="O581">
        <v>562</v>
      </c>
      <c r="P581" t="s">
        <v>61</v>
      </c>
      <c r="Q581" t="s">
        <v>62</v>
      </c>
      <c r="R581">
        <v>560033</v>
      </c>
      <c r="S581" t="s">
        <v>29</v>
      </c>
      <c r="T581" t="b">
        <v>0</v>
      </c>
    </row>
    <row r="582" spans="1:20" x14ac:dyDescent="0.3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t="s">
        <v>21</v>
      </c>
      <c r="I582" t="s">
        <v>43</v>
      </c>
      <c r="J582" t="s">
        <v>1368</v>
      </c>
      <c r="K582" t="s">
        <v>511</v>
      </c>
      <c r="L582" t="s">
        <v>45</v>
      </c>
      <c r="M582">
        <v>1</v>
      </c>
      <c r="N582" t="s">
        <v>26</v>
      </c>
      <c r="O582">
        <v>699</v>
      </c>
      <c r="P582" t="s">
        <v>1369</v>
      </c>
      <c r="Q582" t="s">
        <v>97</v>
      </c>
      <c r="R582">
        <v>754005</v>
      </c>
      <c r="S582" t="s">
        <v>29</v>
      </c>
      <c r="T582" t="b">
        <v>0</v>
      </c>
    </row>
    <row r="583" spans="1:20" x14ac:dyDescent="0.3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t="s">
        <v>21</v>
      </c>
      <c r="I583" t="s">
        <v>43</v>
      </c>
      <c r="J583" t="s">
        <v>706</v>
      </c>
      <c r="K583" t="s">
        <v>54</v>
      </c>
      <c r="L583" t="s">
        <v>45</v>
      </c>
      <c r="M583">
        <v>1</v>
      </c>
      <c r="N583" t="s">
        <v>26</v>
      </c>
      <c r="O583">
        <v>786</v>
      </c>
      <c r="P583" t="s">
        <v>137</v>
      </c>
      <c r="Q583" t="s">
        <v>47</v>
      </c>
      <c r="R583">
        <v>600090</v>
      </c>
      <c r="S583" t="s">
        <v>29</v>
      </c>
      <c r="T583" t="b">
        <v>0</v>
      </c>
    </row>
    <row r="584" spans="1:20" x14ac:dyDescent="0.3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t="s">
        <v>21</v>
      </c>
      <c r="I584" t="s">
        <v>52</v>
      </c>
      <c r="J584" t="s">
        <v>1371</v>
      </c>
      <c r="K584" t="s">
        <v>54</v>
      </c>
      <c r="L584" t="s">
        <v>34</v>
      </c>
      <c r="M584">
        <v>1</v>
      </c>
      <c r="N584" t="s">
        <v>26</v>
      </c>
      <c r="O584">
        <v>776</v>
      </c>
      <c r="P584" t="s">
        <v>1372</v>
      </c>
      <c r="Q584" t="s">
        <v>57</v>
      </c>
      <c r="R584">
        <v>413304</v>
      </c>
      <c r="S584" t="s">
        <v>29</v>
      </c>
      <c r="T584" t="b">
        <v>0</v>
      </c>
    </row>
    <row r="585" spans="1:20" x14ac:dyDescent="0.3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t="s">
        <v>21</v>
      </c>
      <c r="I585" t="s">
        <v>52</v>
      </c>
      <c r="J585" t="s">
        <v>1373</v>
      </c>
      <c r="K585" t="s">
        <v>54</v>
      </c>
      <c r="L585" t="s">
        <v>34</v>
      </c>
      <c r="M585">
        <v>1</v>
      </c>
      <c r="N585" t="s">
        <v>26</v>
      </c>
      <c r="O585">
        <v>744</v>
      </c>
      <c r="P585" t="s">
        <v>189</v>
      </c>
      <c r="Q585" t="s">
        <v>113</v>
      </c>
      <c r="R585">
        <v>221005</v>
      </c>
      <c r="S585" t="s">
        <v>29</v>
      </c>
      <c r="T585" t="b">
        <v>0</v>
      </c>
    </row>
    <row r="586" spans="1:20" x14ac:dyDescent="0.3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tr">
        <f t="shared" si="9"/>
        <v>teeager</v>
      </c>
      <c r="G586" s="1">
        <v>44899</v>
      </c>
      <c r="H586" t="s">
        <v>21</v>
      </c>
      <c r="I586" t="s">
        <v>43</v>
      </c>
      <c r="J586" t="s">
        <v>811</v>
      </c>
      <c r="K586" t="s">
        <v>33</v>
      </c>
      <c r="L586" t="s">
        <v>45</v>
      </c>
      <c r="M586">
        <v>1</v>
      </c>
      <c r="N586" t="s">
        <v>26</v>
      </c>
      <c r="O586">
        <v>635</v>
      </c>
      <c r="P586" t="s">
        <v>1375</v>
      </c>
      <c r="Q586" t="s">
        <v>41</v>
      </c>
      <c r="R586">
        <v>734214</v>
      </c>
      <c r="S586" t="s">
        <v>29</v>
      </c>
      <c r="T586" t="b">
        <v>0</v>
      </c>
    </row>
    <row r="587" spans="1:20" x14ac:dyDescent="0.3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tr">
        <f t="shared" si="9"/>
        <v>teeager</v>
      </c>
      <c r="G587" s="1">
        <v>44899</v>
      </c>
      <c r="H587" t="s">
        <v>21</v>
      </c>
      <c r="I587" t="s">
        <v>52</v>
      </c>
      <c r="J587" t="s">
        <v>522</v>
      </c>
      <c r="K587" t="s">
        <v>24</v>
      </c>
      <c r="L587" t="s">
        <v>111</v>
      </c>
      <c r="M587">
        <v>1</v>
      </c>
      <c r="N587" t="s">
        <v>26</v>
      </c>
      <c r="O587">
        <v>558</v>
      </c>
      <c r="P587" t="s">
        <v>1377</v>
      </c>
      <c r="Q587" t="s">
        <v>88</v>
      </c>
      <c r="R587">
        <v>506101</v>
      </c>
      <c r="S587" t="s">
        <v>29</v>
      </c>
      <c r="T587" t="b">
        <v>0</v>
      </c>
    </row>
    <row r="588" spans="1:20" x14ac:dyDescent="0.3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t="s">
        <v>21</v>
      </c>
      <c r="I588" t="s">
        <v>52</v>
      </c>
      <c r="J588" t="s">
        <v>1378</v>
      </c>
      <c r="K588" t="s">
        <v>24</v>
      </c>
      <c r="L588" t="s">
        <v>68</v>
      </c>
      <c r="M588">
        <v>1</v>
      </c>
      <c r="N588" t="s">
        <v>26</v>
      </c>
      <c r="O588">
        <v>627</v>
      </c>
      <c r="P588" t="s">
        <v>1379</v>
      </c>
      <c r="Q588" t="s">
        <v>62</v>
      </c>
      <c r="R588">
        <v>560023</v>
      </c>
      <c r="S588" t="s">
        <v>29</v>
      </c>
      <c r="T588" t="b">
        <v>0</v>
      </c>
    </row>
    <row r="589" spans="1:20" x14ac:dyDescent="0.3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t="s">
        <v>21</v>
      </c>
      <c r="I589" t="s">
        <v>22</v>
      </c>
      <c r="J589" t="s">
        <v>296</v>
      </c>
      <c r="K589" t="s">
        <v>33</v>
      </c>
      <c r="L589" t="s">
        <v>39</v>
      </c>
      <c r="M589">
        <v>1</v>
      </c>
      <c r="N589" t="s">
        <v>26</v>
      </c>
      <c r="O589">
        <v>1362</v>
      </c>
      <c r="P589" t="s">
        <v>92</v>
      </c>
      <c r="Q589" t="s">
        <v>93</v>
      </c>
      <c r="R589">
        <v>110035</v>
      </c>
      <c r="S589" t="s">
        <v>29</v>
      </c>
      <c r="T589" t="b">
        <v>0</v>
      </c>
    </row>
    <row r="590" spans="1:20" x14ac:dyDescent="0.3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t="s">
        <v>21</v>
      </c>
      <c r="I590" t="s">
        <v>43</v>
      </c>
      <c r="J590" t="s">
        <v>1126</v>
      </c>
      <c r="K590" t="s">
        <v>211</v>
      </c>
      <c r="L590" t="s">
        <v>212</v>
      </c>
      <c r="M590">
        <v>1</v>
      </c>
      <c r="N590" t="s">
        <v>26</v>
      </c>
      <c r="O590">
        <v>688</v>
      </c>
      <c r="P590" t="s">
        <v>40</v>
      </c>
      <c r="Q590" t="s">
        <v>41</v>
      </c>
      <c r="R590">
        <v>700094</v>
      </c>
      <c r="S590" t="s">
        <v>29</v>
      </c>
      <c r="T590" t="b">
        <v>0</v>
      </c>
    </row>
    <row r="591" spans="1:20" x14ac:dyDescent="0.3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tr">
        <f t="shared" si="9"/>
        <v>teeager</v>
      </c>
      <c r="G591" s="1">
        <v>44899</v>
      </c>
      <c r="H591" t="s">
        <v>115</v>
      </c>
      <c r="I591" t="s">
        <v>43</v>
      </c>
      <c r="J591" t="s">
        <v>1383</v>
      </c>
      <c r="K591" t="s">
        <v>33</v>
      </c>
      <c r="L591" t="s">
        <v>39</v>
      </c>
      <c r="M591">
        <v>1</v>
      </c>
      <c r="N591" t="s">
        <v>26</v>
      </c>
      <c r="O591">
        <v>464</v>
      </c>
      <c r="P591" t="s">
        <v>730</v>
      </c>
      <c r="Q591" t="s">
        <v>113</v>
      </c>
      <c r="R591">
        <v>201017</v>
      </c>
      <c r="S591" t="s">
        <v>29</v>
      </c>
      <c r="T591" t="b">
        <v>0</v>
      </c>
    </row>
    <row r="592" spans="1:20" x14ac:dyDescent="0.3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t="s">
        <v>21</v>
      </c>
      <c r="I592" t="s">
        <v>22</v>
      </c>
      <c r="J592" t="s">
        <v>1385</v>
      </c>
      <c r="K592" t="s">
        <v>33</v>
      </c>
      <c r="L592" t="s">
        <v>25</v>
      </c>
      <c r="M592">
        <v>1</v>
      </c>
      <c r="N592" t="s">
        <v>26</v>
      </c>
      <c r="O592">
        <v>599</v>
      </c>
      <c r="P592" t="s">
        <v>137</v>
      </c>
      <c r="Q592" t="s">
        <v>47</v>
      </c>
      <c r="R592">
        <v>600095</v>
      </c>
      <c r="S592" t="s">
        <v>29</v>
      </c>
      <c r="T592" t="b">
        <v>0</v>
      </c>
    </row>
    <row r="593" spans="1:20" x14ac:dyDescent="0.3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t="s">
        <v>288</v>
      </c>
      <c r="I593" t="s">
        <v>52</v>
      </c>
      <c r="J593" t="s">
        <v>1387</v>
      </c>
      <c r="K593" t="s">
        <v>24</v>
      </c>
      <c r="L593" t="s">
        <v>34</v>
      </c>
      <c r="M593">
        <v>1</v>
      </c>
      <c r="N593" t="s">
        <v>26</v>
      </c>
      <c r="O593">
        <v>431</v>
      </c>
      <c r="P593" t="s">
        <v>858</v>
      </c>
      <c r="Q593" t="s">
        <v>135</v>
      </c>
      <c r="R593">
        <v>248001</v>
      </c>
      <c r="S593" t="s">
        <v>29</v>
      </c>
      <c r="T593" t="b">
        <v>0</v>
      </c>
    </row>
    <row r="594" spans="1:20" x14ac:dyDescent="0.3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t="s">
        <v>21</v>
      </c>
      <c r="I594" t="s">
        <v>52</v>
      </c>
      <c r="J594" t="s">
        <v>258</v>
      </c>
      <c r="K594" t="s">
        <v>211</v>
      </c>
      <c r="L594" t="s">
        <v>212</v>
      </c>
      <c r="M594">
        <v>1</v>
      </c>
      <c r="N594" t="s">
        <v>26</v>
      </c>
      <c r="O594">
        <v>471</v>
      </c>
      <c r="P594" t="s">
        <v>61</v>
      </c>
      <c r="Q594" t="s">
        <v>62</v>
      </c>
      <c r="R594">
        <v>560024</v>
      </c>
      <c r="S594" t="s">
        <v>29</v>
      </c>
      <c r="T594" t="b">
        <v>0</v>
      </c>
    </row>
    <row r="595" spans="1:20" x14ac:dyDescent="0.3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t="s">
        <v>21</v>
      </c>
      <c r="I595" t="s">
        <v>52</v>
      </c>
      <c r="J595" t="s">
        <v>162</v>
      </c>
      <c r="K595" t="s">
        <v>33</v>
      </c>
      <c r="L595" t="s">
        <v>100</v>
      </c>
      <c r="M595">
        <v>1</v>
      </c>
      <c r="N595" t="s">
        <v>26</v>
      </c>
      <c r="O595">
        <v>967</v>
      </c>
      <c r="P595" t="s">
        <v>462</v>
      </c>
      <c r="Q595" t="s">
        <v>75</v>
      </c>
      <c r="R595">
        <v>682028</v>
      </c>
      <c r="S595" t="s">
        <v>29</v>
      </c>
      <c r="T595" t="b">
        <v>0</v>
      </c>
    </row>
    <row r="596" spans="1:20" x14ac:dyDescent="0.3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tr">
        <f t="shared" si="9"/>
        <v>adult</v>
      </c>
      <c r="G596" s="1">
        <v>44899</v>
      </c>
      <c r="H596" t="s">
        <v>21</v>
      </c>
      <c r="I596" t="s">
        <v>52</v>
      </c>
      <c r="J596" t="s">
        <v>1391</v>
      </c>
      <c r="K596" t="s">
        <v>24</v>
      </c>
      <c r="L596" t="s">
        <v>45</v>
      </c>
      <c r="M596">
        <v>1</v>
      </c>
      <c r="N596" t="s">
        <v>26</v>
      </c>
      <c r="O596">
        <v>399</v>
      </c>
      <c r="P596" t="s">
        <v>1392</v>
      </c>
      <c r="Q596" t="s">
        <v>82</v>
      </c>
      <c r="R596">
        <v>785610</v>
      </c>
      <c r="S596" t="s">
        <v>29</v>
      </c>
      <c r="T596" t="b">
        <v>0</v>
      </c>
    </row>
    <row r="597" spans="1:20" x14ac:dyDescent="0.3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t="s">
        <v>21</v>
      </c>
      <c r="I597" t="s">
        <v>43</v>
      </c>
      <c r="J597" t="s">
        <v>1391</v>
      </c>
      <c r="K597" t="s">
        <v>24</v>
      </c>
      <c r="L597" t="s">
        <v>45</v>
      </c>
      <c r="M597">
        <v>1</v>
      </c>
      <c r="N597" t="s">
        <v>26</v>
      </c>
      <c r="O597">
        <v>399</v>
      </c>
      <c r="P597" t="s">
        <v>1393</v>
      </c>
      <c r="Q597" t="s">
        <v>41</v>
      </c>
      <c r="R597">
        <v>711201</v>
      </c>
      <c r="S597" t="s">
        <v>29</v>
      </c>
      <c r="T597" t="b">
        <v>0</v>
      </c>
    </row>
    <row r="598" spans="1:20" x14ac:dyDescent="0.3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tr">
        <f t="shared" si="9"/>
        <v>teeager</v>
      </c>
      <c r="G598" s="1">
        <v>44899</v>
      </c>
      <c r="H598" t="s">
        <v>21</v>
      </c>
      <c r="I598" t="s">
        <v>52</v>
      </c>
      <c r="J598" t="s">
        <v>170</v>
      </c>
      <c r="K598" t="s">
        <v>77</v>
      </c>
      <c r="L598" t="s">
        <v>39</v>
      </c>
      <c r="M598">
        <v>1</v>
      </c>
      <c r="N598" t="s">
        <v>26</v>
      </c>
      <c r="O598">
        <v>549</v>
      </c>
      <c r="P598" t="s">
        <v>1395</v>
      </c>
      <c r="Q598" t="s">
        <v>57</v>
      </c>
      <c r="R598">
        <v>413501</v>
      </c>
      <c r="S598" t="s">
        <v>29</v>
      </c>
      <c r="T598" t="b">
        <v>0</v>
      </c>
    </row>
    <row r="599" spans="1:20" x14ac:dyDescent="0.3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t="s">
        <v>21</v>
      </c>
      <c r="I599" t="s">
        <v>52</v>
      </c>
      <c r="J599" t="s">
        <v>1397</v>
      </c>
      <c r="K599" t="s">
        <v>33</v>
      </c>
      <c r="L599" t="s">
        <v>111</v>
      </c>
      <c r="M599">
        <v>1</v>
      </c>
      <c r="N599" t="s">
        <v>26</v>
      </c>
      <c r="O599">
        <v>999</v>
      </c>
      <c r="P599" t="s">
        <v>1398</v>
      </c>
      <c r="Q599" t="s">
        <v>147</v>
      </c>
      <c r="R599">
        <v>365601</v>
      </c>
      <c r="S599" t="s">
        <v>29</v>
      </c>
      <c r="T599" t="b">
        <v>0</v>
      </c>
    </row>
    <row r="600" spans="1:20" x14ac:dyDescent="0.3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tr">
        <f t="shared" si="9"/>
        <v>adult</v>
      </c>
      <c r="G600" s="1">
        <v>44899</v>
      </c>
      <c r="H600" t="s">
        <v>230</v>
      </c>
      <c r="I600" t="s">
        <v>43</v>
      </c>
      <c r="J600" t="s">
        <v>1400</v>
      </c>
      <c r="K600" t="s">
        <v>24</v>
      </c>
      <c r="L600" t="s">
        <v>100</v>
      </c>
      <c r="M600">
        <v>1</v>
      </c>
      <c r="N600" t="s">
        <v>26</v>
      </c>
      <c r="O600">
        <v>399</v>
      </c>
      <c r="P600" t="s">
        <v>1401</v>
      </c>
      <c r="Q600" t="s">
        <v>249</v>
      </c>
      <c r="R600">
        <v>804408</v>
      </c>
      <c r="S600" t="s">
        <v>29</v>
      </c>
      <c r="T600" t="b">
        <v>0</v>
      </c>
    </row>
    <row r="601" spans="1:20" x14ac:dyDescent="0.3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t="s">
        <v>21</v>
      </c>
      <c r="I601" t="s">
        <v>43</v>
      </c>
      <c r="J601" t="s">
        <v>247</v>
      </c>
      <c r="K601" t="s">
        <v>211</v>
      </c>
      <c r="L601" t="s">
        <v>212</v>
      </c>
      <c r="M601">
        <v>1</v>
      </c>
      <c r="N601" t="s">
        <v>26</v>
      </c>
      <c r="O601">
        <v>898</v>
      </c>
      <c r="P601" t="s">
        <v>279</v>
      </c>
      <c r="Q601" t="s">
        <v>113</v>
      </c>
      <c r="R601">
        <v>201301</v>
      </c>
      <c r="S601" t="s">
        <v>29</v>
      </c>
      <c r="T601" t="b">
        <v>0</v>
      </c>
    </row>
    <row r="602" spans="1:20" x14ac:dyDescent="0.3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t="s">
        <v>21</v>
      </c>
      <c r="I602" t="s">
        <v>43</v>
      </c>
      <c r="J602" t="s">
        <v>1359</v>
      </c>
      <c r="K602" t="s">
        <v>211</v>
      </c>
      <c r="L602" t="s">
        <v>212</v>
      </c>
      <c r="M602">
        <v>1</v>
      </c>
      <c r="N602" t="s">
        <v>26</v>
      </c>
      <c r="O602">
        <v>399</v>
      </c>
      <c r="P602" t="s">
        <v>462</v>
      </c>
      <c r="Q602" t="s">
        <v>75</v>
      </c>
      <c r="R602">
        <v>682018</v>
      </c>
      <c r="S602" t="s">
        <v>29</v>
      </c>
      <c r="T602" t="b">
        <v>0</v>
      </c>
    </row>
    <row r="603" spans="1:20" x14ac:dyDescent="0.3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t="s">
        <v>230</v>
      </c>
      <c r="I603" t="s">
        <v>43</v>
      </c>
      <c r="J603" t="s">
        <v>242</v>
      </c>
      <c r="K603" t="s">
        <v>211</v>
      </c>
      <c r="L603" t="s">
        <v>212</v>
      </c>
      <c r="M603">
        <v>1</v>
      </c>
      <c r="N603" t="s">
        <v>26</v>
      </c>
      <c r="O603">
        <v>499</v>
      </c>
      <c r="P603" t="s">
        <v>730</v>
      </c>
      <c r="Q603" t="s">
        <v>113</v>
      </c>
      <c r="R603">
        <v>201005</v>
      </c>
      <c r="S603" t="s">
        <v>29</v>
      </c>
      <c r="T603" t="b">
        <v>0</v>
      </c>
    </row>
    <row r="604" spans="1:20" x14ac:dyDescent="0.3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t="s">
        <v>21</v>
      </c>
      <c r="I604" t="s">
        <v>52</v>
      </c>
      <c r="J604" t="s">
        <v>247</v>
      </c>
      <c r="K604" t="s">
        <v>211</v>
      </c>
      <c r="L604" t="s">
        <v>212</v>
      </c>
      <c r="M604">
        <v>1</v>
      </c>
      <c r="N604" t="s">
        <v>26</v>
      </c>
      <c r="O604">
        <v>597</v>
      </c>
      <c r="P604" t="s">
        <v>1405</v>
      </c>
      <c r="Q604" t="s">
        <v>102</v>
      </c>
      <c r="R604">
        <v>342005</v>
      </c>
      <c r="S604" t="s">
        <v>29</v>
      </c>
      <c r="T604" t="b">
        <v>0</v>
      </c>
    </row>
    <row r="605" spans="1:20" x14ac:dyDescent="0.3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tr">
        <f t="shared" si="9"/>
        <v>teeager</v>
      </c>
      <c r="G605" s="1">
        <v>44899</v>
      </c>
      <c r="H605" t="s">
        <v>21</v>
      </c>
      <c r="I605" t="s">
        <v>90</v>
      </c>
      <c r="J605" t="s">
        <v>615</v>
      </c>
      <c r="K605" t="s">
        <v>33</v>
      </c>
      <c r="L605" t="s">
        <v>45</v>
      </c>
      <c r="M605">
        <v>1</v>
      </c>
      <c r="N605" t="s">
        <v>26</v>
      </c>
      <c r="O605">
        <v>759</v>
      </c>
      <c r="P605" t="s">
        <v>87</v>
      </c>
      <c r="Q605" t="s">
        <v>88</v>
      </c>
      <c r="R605">
        <v>500090</v>
      </c>
      <c r="S605" t="s">
        <v>29</v>
      </c>
      <c r="T605" t="b">
        <v>0</v>
      </c>
    </row>
    <row r="606" spans="1:20" x14ac:dyDescent="0.3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t="s">
        <v>21</v>
      </c>
      <c r="I606" t="s">
        <v>90</v>
      </c>
      <c r="J606" t="s">
        <v>1408</v>
      </c>
      <c r="K606" t="s">
        <v>211</v>
      </c>
      <c r="L606" t="s">
        <v>212</v>
      </c>
      <c r="M606">
        <v>1</v>
      </c>
      <c r="N606" t="s">
        <v>26</v>
      </c>
      <c r="O606">
        <v>1111</v>
      </c>
      <c r="P606" t="s">
        <v>1409</v>
      </c>
      <c r="Q606" t="s">
        <v>128</v>
      </c>
      <c r="R606">
        <v>486002</v>
      </c>
      <c r="S606" t="s">
        <v>29</v>
      </c>
      <c r="T606" t="b">
        <v>0</v>
      </c>
    </row>
    <row r="607" spans="1:20" x14ac:dyDescent="0.3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tr">
        <f t="shared" si="9"/>
        <v>adult</v>
      </c>
      <c r="G607" s="1">
        <v>44899</v>
      </c>
      <c r="H607" t="s">
        <v>21</v>
      </c>
      <c r="I607" t="s">
        <v>43</v>
      </c>
      <c r="J607" t="s">
        <v>1411</v>
      </c>
      <c r="K607" t="s">
        <v>33</v>
      </c>
      <c r="L607" t="s">
        <v>100</v>
      </c>
      <c r="M607">
        <v>1</v>
      </c>
      <c r="N607" t="s">
        <v>26</v>
      </c>
      <c r="O607">
        <v>589</v>
      </c>
      <c r="P607" t="s">
        <v>81</v>
      </c>
      <c r="Q607" t="s">
        <v>82</v>
      </c>
      <c r="R607">
        <v>781037</v>
      </c>
      <c r="S607" t="s">
        <v>29</v>
      </c>
      <c r="T607" t="b">
        <v>0</v>
      </c>
    </row>
    <row r="608" spans="1:20" x14ac:dyDescent="0.3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tr">
        <f t="shared" si="9"/>
        <v>teeager</v>
      </c>
      <c r="G608" s="1">
        <v>44899</v>
      </c>
      <c r="H608" t="s">
        <v>21</v>
      </c>
      <c r="I608" t="s">
        <v>43</v>
      </c>
      <c r="J608" t="s">
        <v>615</v>
      </c>
      <c r="K608" t="s">
        <v>33</v>
      </c>
      <c r="L608" t="s">
        <v>45</v>
      </c>
      <c r="M608">
        <v>1</v>
      </c>
      <c r="N608" t="s">
        <v>26</v>
      </c>
      <c r="O608">
        <v>759</v>
      </c>
      <c r="P608" t="s">
        <v>435</v>
      </c>
      <c r="Q608" t="s">
        <v>57</v>
      </c>
      <c r="R608">
        <v>412114</v>
      </c>
      <c r="S608" t="s">
        <v>29</v>
      </c>
      <c r="T608" t="b">
        <v>0</v>
      </c>
    </row>
    <row r="609" spans="1:20" x14ac:dyDescent="0.3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tr">
        <f t="shared" si="9"/>
        <v>teeager</v>
      </c>
      <c r="G609" s="1">
        <v>44899</v>
      </c>
      <c r="H609" t="s">
        <v>21</v>
      </c>
      <c r="I609" t="s">
        <v>43</v>
      </c>
      <c r="J609" t="s">
        <v>1173</v>
      </c>
      <c r="K609" t="s">
        <v>33</v>
      </c>
      <c r="L609" t="s">
        <v>34</v>
      </c>
      <c r="M609">
        <v>1</v>
      </c>
      <c r="N609" t="s">
        <v>26</v>
      </c>
      <c r="O609">
        <v>788</v>
      </c>
      <c r="P609" t="s">
        <v>352</v>
      </c>
      <c r="Q609" t="s">
        <v>102</v>
      </c>
      <c r="R609">
        <v>302017</v>
      </c>
      <c r="S609" t="s">
        <v>29</v>
      </c>
      <c r="T609" t="b">
        <v>0</v>
      </c>
    </row>
    <row r="610" spans="1:20" x14ac:dyDescent="0.3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t="s">
        <v>21</v>
      </c>
      <c r="I610" t="s">
        <v>43</v>
      </c>
      <c r="J610" t="s">
        <v>258</v>
      </c>
      <c r="K610" t="s">
        <v>211</v>
      </c>
      <c r="L610" t="s">
        <v>212</v>
      </c>
      <c r="M610">
        <v>1</v>
      </c>
      <c r="N610" t="s">
        <v>26</v>
      </c>
      <c r="O610">
        <v>537</v>
      </c>
      <c r="P610" t="s">
        <v>61</v>
      </c>
      <c r="Q610" t="s">
        <v>62</v>
      </c>
      <c r="R610">
        <v>560100</v>
      </c>
      <c r="S610" t="s">
        <v>29</v>
      </c>
      <c r="T610" t="b">
        <v>0</v>
      </c>
    </row>
    <row r="611" spans="1:20" x14ac:dyDescent="0.3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tr">
        <f t="shared" si="9"/>
        <v>teeager</v>
      </c>
      <c r="G611" s="1">
        <v>44899</v>
      </c>
      <c r="H611" t="s">
        <v>288</v>
      </c>
      <c r="I611" t="s">
        <v>43</v>
      </c>
      <c r="J611" t="s">
        <v>1416</v>
      </c>
      <c r="K611" t="s">
        <v>211</v>
      </c>
      <c r="L611" t="s">
        <v>212</v>
      </c>
      <c r="M611">
        <v>1</v>
      </c>
      <c r="N611" t="s">
        <v>26</v>
      </c>
      <c r="O611">
        <v>999</v>
      </c>
      <c r="P611" t="s">
        <v>1417</v>
      </c>
      <c r="Q611" t="s">
        <v>249</v>
      </c>
      <c r="R611">
        <v>813214</v>
      </c>
      <c r="S611" t="s">
        <v>29</v>
      </c>
      <c r="T611" t="b">
        <v>0</v>
      </c>
    </row>
    <row r="612" spans="1:20" x14ac:dyDescent="0.3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tr">
        <f t="shared" si="9"/>
        <v>adult</v>
      </c>
      <c r="G612" s="1">
        <v>44899</v>
      </c>
      <c r="H612" t="s">
        <v>21</v>
      </c>
      <c r="I612" t="s">
        <v>22</v>
      </c>
      <c r="J612" t="s">
        <v>1419</v>
      </c>
      <c r="K612" t="s">
        <v>33</v>
      </c>
      <c r="L612" t="s">
        <v>39</v>
      </c>
      <c r="M612">
        <v>1</v>
      </c>
      <c r="N612" t="s">
        <v>26</v>
      </c>
      <c r="O612">
        <v>759</v>
      </c>
      <c r="P612" t="s">
        <v>87</v>
      </c>
      <c r="Q612" t="s">
        <v>88</v>
      </c>
      <c r="R612">
        <v>501505</v>
      </c>
      <c r="S612" t="s">
        <v>29</v>
      </c>
      <c r="T612" t="b">
        <v>0</v>
      </c>
    </row>
    <row r="613" spans="1:20" x14ac:dyDescent="0.3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t="s">
        <v>21</v>
      </c>
      <c r="I613" t="s">
        <v>43</v>
      </c>
      <c r="J613" t="s">
        <v>750</v>
      </c>
      <c r="K613" t="s">
        <v>33</v>
      </c>
      <c r="L613" t="s">
        <v>111</v>
      </c>
      <c r="M613">
        <v>1</v>
      </c>
      <c r="N613" t="s">
        <v>26</v>
      </c>
      <c r="O613">
        <v>597</v>
      </c>
      <c r="P613" t="s">
        <v>74</v>
      </c>
      <c r="Q613" t="s">
        <v>75</v>
      </c>
      <c r="R613">
        <v>695035</v>
      </c>
      <c r="S613" t="s">
        <v>29</v>
      </c>
      <c r="T613" t="b">
        <v>0</v>
      </c>
    </row>
    <row r="614" spans="1:20" x14ac:dyDescent="0.3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t="s">
        <v>21</v>
      </c>
      <c r="I614" t="s">
        <v>43</v>
      </c>
      <c r="J614" t="s">
        <v>1422</v>
      </c>
      <c r="K614" t="s">
        <v>33</v>
      </c>
      <c r="L614" t="s">
        <v>100</v>
      </c>
      <c r="M614">
        <v>1</v>
      </c>
      <c r="N614" t="s">
        <v>26</v>
      </c>
      <c r="O614">
        <v>825</v>
      </c>
      <c r="P614" t="s">
        <v>1025</v>
      </c>
      <c r="Q614" t="s">
        <v>57</v>
      </c>
      <c r="R614">
        <v>444603</v>
      </c>
      <c r="S614" t="s">
        <v>29</v>
      </c>
      <c r="T614" t="b">
        <v>0</v>
      </c>
    </row>
    <row r="615" spans="1:20" x14ac:dyDescent="0.3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tr">
        <f t="shared" si="9"/>
        <v>teeager</v>
      </c>
      <c r="G615" s="1">
        <v>44899</v>
      </c>
      <c r="H615" t="s">
        <v>21</v>
      </c>
      <c r="I615" t="s">
        <v>59</v>
      </c>
      <c r="J615" t="s">
        <v>1424</v>
      </c>
      <c r="K615" t="s">
        <v>475</v>
      </c>
      <c r="L615" t="s">
        <v>45</v>
      </c>
      <c r="M615">
        <v>1</v>
      </c>
      <c r="N615" t="s">
        <v>26</v>
      </c>
      <c r="O615">
        <v>259</v>
      </c>
      <c r="P615" t="s">
        <v>87</v>
      </c>
      <c r="Q615" t="s">
        <v>88</v>
      </c>
      <c r="R615">
        <v>500089</v>
      </c>
      <c r="S615" t="s">
        <v>29</v>
      </c>
      <c r="T615" t="b">
        <v>0</v>
      </c>
    </row>
    <row r="616" spans="1:20" x14ac:dyDescent="0.3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t="s">
        <v>21</v>
      </c>
      <c r="I616" t="s">
        <v>43</v>
      </c>
      <c r="J616" t="s">
        <v>286</v>
      </c>
      <c r="K616" t="s">
        <v>33</v>
      </c>
      <c r="L616" t="s">
        <v>100</v>
      </c>
      <c r="M616">
        <v>1</v>
      </c>
      <c r="N616" t="s">
        <v>26</v>
      </c>
      <c r="O616">
        <v>1068</v>
      </c>
      <c r="P616" t="s">
        <v>1426</v>
      </c>
      <c r="Q616" t="s">
        <v>57</v>
      </c>
      <c r="R616">
        <v>425002</v>
      </c>
      <c r="S616" t="s">
        <v>29</v>
      </c>
      <c r="T616" t="b">
        <v>0</v>
      </c>
    </row>
    <row r="617" spans="1:20" x14ac:dyDescent="0.3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tr">
        <f t="shared" si="9"/>
        <v>teeager</v>
      </c>
      <c r="G617" s="1">
        <v>44899</v>
      </c>
      <c r="H617" t="s">
        <v>21</v>
      </c>
      <c r="I617" t="s">
        <v>43</v>
      </c>
      <c r="J617" t="s">
        <v>1428</v>
      </c>
      <c r="K617" t="s">
        <v>24</v>
      </c>
      <c r="L617" t="s">
        <v>45</v>
      </c>
      <c r="M617">
        <v>1</v>
      </c>
      <c r="N617" t="s">
        <v>26</v>
      </c>
      <c r="O617">
        <v>888</v>
      </c>
      <c r="P617" t="s">
        <v>228</v>
      </c>
      <c r="Q617" t="s">
        <v>62</v>
      </c>
      <c r="R617">
        <v>560037</v>
      </c>
      <c r="S617" t="s">
        <v>29</v>
      </c>
      <c r="T617" t="b">
        <v>0</v>
      </c>
    </row>
    <row r="618" spans="1:20" x14ac:dyDescent="0.3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t="s">
        <v>21</v>
      </c>
      <c r="I618" t="s">
        <v>22</v>
      </c>
      <c r="J618" t="s">
        <v>1430</v>
      </c>
      <c r="K618" t="s">
        <v>33</v>
      </c>
      <c r="L618" t="s">
        <v>34</v>
      </c>
      <c r="M618">
        <v>1</v>
      </c>
      <c r="N618" t="s">
        <v>26</v>
      </c>
      <c r="O618">
        <v>1115</v>
      </c>
      <c r="P618" t="s">
        <v>1431</v>
      </c>
      <c r="Q618" t="s">
        <v>113</v>
      </c>
      <c r="R618">
        <v>231216</v>
      </c>
      <c r="S618" t="s">
        <v>29</v>
      </c>
      <c r="T618" t="b">
        <v>0</v>
      </c>
    </row>
    <row r="619" spans="1:20" x14ac:dyDescent="0.3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t="s">
        <v>230</v>
      </c>
      <c r="I619" t="s">
        <v>43</v>
      </c>
      <c r="J619" t="s">
        <v>1433</v>
      </c>
      <c r="K619" t="s">
        <v>33</v>
      </c>
      <c r="L619" t="s">
        <v>68</v>
      </c>
      <c r="M619">
        <v>1</v>
      </c>
      <c r="N619" t="s">
        <v>26</v>
      </c>
      <c r="O619">
        <v>824</v>
      </c>
      <c r="P619" t="s">
        <v>87</v>
      </c>
      <c r="Q619" t="s">
        <v>88</v>
      </c>
      <c r="R619">
        <v>500090</v>
      </c>
      <c r="S619" t="s">
        <v>29</v>
      </c>
      <c r="T619" t="b">
        <v>0</v>
      </c>
    </row>
    <row r="620" spans="1:20" x14ac:dyDescent="0.3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t="s">
        <v>21</v>
      </c>
      <c r="I620" t="s">
        <v>64</v>
      </c>
      <c r="J620" t="s">
        <v>1434</v>
      </c>
      <c r="K620" t="s">
        <v>33</v>
      </c>
      <c r="L620" t="s">
        <v>45</v>
      </c>
      <c r="M620">
        <v>1</v>
      </c>
      <c r="N620" t="s">
        <v>26</v>
      </c>
      <c r="O620">
        <v>799</v>
      </c>
      <c r="P620" t="s">
        <v>1435</v>
      </c>
      <c r="Q620" t="s">
        <v>113</v>
      </c>
      <c r="R620">
        <v>243202</v>
      </c>
      <c r="S620" t="s">
        <v>29</v>
      </c>
      <c r="T620" t="b">
        <v>0</v>
      </c>
    </row>
    <row r="621" spans="1:20" x14ac:dyDescent="0.3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tr">
        <f t="shared" si="9"/>
        <v>teeager</v>
      </c>
      <c r="G621" s="1">
        <v>44899</v>
      </c>
      <c r="H621" t="s">
        <v>21</v>
      </c>
      <c r="I621" t="s">
        <v>43</v>
      </c>
      <c r="J621" t="s">
        <v>1437</v>
      </c>
      <c r="K621" t="s">
        <v>33</v>
      </c>
      <c r="L621" t="s">
        <v>45</v>
      </c>
      <c r="M621">
        <v>1</v>
      </c>
      <c r="N621" t="s">
        <v>26</v>
      </c>
      <c r="O621">
        <v>1120</v>
      </c>
      <c r="P621" t="s">
        <v>1438</v>
      </c>
      <c r="Q621" t="s">
        <v>113</v>
      </c>
      <c r="R621">
        <v>201014</v>
      </c>
      <c r="S621" t="s">
        <v>29</v>
      </c>
      <c r="T621" t="b">
        <v>0</v>
      </c>
    </row>
    <row r="622" spans="1:20" x14ac:dyDescent="0.3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t="s">
        <v>21</v>
      </c>
      <c r="I622" t="s">
        <v>22</v>
      </c>
      <c r="J622" t="s">
        <v>1440</v>
      </c>
      <c r="K622" t="s">
        <v>33</v>
      </c>
      <c r="L622" t="s">
        <v>39</v>
      </c>
      <c r="M622">
        <v>1</v>
      </c>
      <c r="N622" t="s">
        <v>26</v>
      </c>
      <c r="O622">
        <v>857</v>
      </c>
      <c r="P622" t="s">
        <v>1441</v>
      </c>
      <c r="Q622" t="s">
        <v>62</v>
      </c>
      <c r="R622">
        <v>574260</v>
      </c>
      <c r="S622" t="s">
        <v>29</v>
      </c>
      <c r="T622" t="b">
        <v>0</v>
      </c>
    </row>
    <row r="623" spans="1:20" x14ac:dyDescent="0.3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t="s">
        <v>21</v>
      </c>
      <c r="I623" t="s">
        <v>52</v>
      </c>
      <c r="J623" t="s">
        <v>121</v>
      </c>
      <c r="K623" t="s">
        <v>33</v>
      </c>
      <c r="L623" t="s">
        <v>100</v>
      </c>
      <c r="M623">
        <v>1</v>
      </c>
      <c r="N623" t="s">
        <v>26</v>
      </c>
      <c r="O623">
        <v>788</v>
      </c>
      <c r="P623" t="s">
        <v>1443</v>
      </c>
      <c r="Q623" t="s">
        <v>36</v>
      </c>
      <c r="R623">
        <v>122506</v>
      </c>
      <c r="S623" t="s">
        <v>29</v>
      </c>
      <c r="T623" t="b">
        <v>0</v>
      </c>
    </row>
    <row r="624" spans="1:20" x14ac:dyDescent="0.3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t="s">
        <v>21</v>
      </c>
      <c r="I624" t="s">
        <v>43</v>
      </c>
      <c r="J624" t="s">
        <v>1445</v>
      </c>
      <c r="K624" t="s">
        <v>33</v>
      </c>
      <c r="L624" t="s">
        <v>25</v>
      </c>
      <c r="M624">
        <v>1</v>
      </c>
      <c r="N624" t="s">
        <v>26</v>
      </c>
      <c r="O624">
        <v>599</v>
      </c>
      <c r="P624" t="s">
        <v>1446</v>
      </c>
      <c r="Q624" t="s">
        <v>62</v>
      </c>
      <c r="R624">
        <v>574234</v>
      </c>
      <c r="S624" t="s">
        <v>29</v>
      </c>
      <c r="T624" t="b">
        <v>0</v>
      </c>
    </row>
    <row r="625" spans="1:20" x14ac:dyDescent="0.3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tr">
        <f t="shared" si="9"/>
        <v>teeager</v>
      </c>
      <c r="G625" s="1">
        <v>44899</v>
      </c>
      <c r="H625" t="s">
        <v>21</v>
      </c>
      <c r="I625" t="s">
        <v>43</v>
      </c>
      <c r="J625" t="s">
        <v>1448</v>
      </c>
      <c r="K625" t="s">
        <v>77</v>
      </c>
      <c r="L625" t="s">
        <v>34</v>
      </c>
      <c r="M625">
        <v>1</v>
      </c>
      <c r="N625" t="s">
        <v>26</v>
      </c>
      <c r="O625">
        <v>423</v>
      </c>
      <c r="P625" t="s">
        <v>1449</v>
      </c>
      <c r="Q625" t="s">
        <v>93</v>
      </c>
      <c r="R625">
        <v>110092</v>
      </c>
      <c r="S625" t="s">
        <v>29</v>
      </c>
      <c r="T625" t="b">
        <v>0</v>
      </c>
    </row>
    <row r="626" spans="1:20" x14ac:dyDescent="0.3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t="s">
        <v>21</v>
      </c>
      <c r="I626" t="s">
        <v>52</v>
      </c>
      <c r="J626" t="s">
        <v>350</v>
      </c>
      <c r="K626" t="s">
        <v>77</v>
      </c>
      <c r="L626" t="s">
        <v>68</v>
      </c>
      <c r="M626">
        <v>1</v>
      </c>
      <c r="N626" t="s">
        <v>26</v>
      </c>
      <c r="O626">
        <v>693</v>
      </c>
      <c r="P626" t="s">
        <v>526</v>
      </c>
      <c r="Q626" t="s">
        <v>57</v>
      </c>
      <c r="R626">
        <v>416013</v>
      </c>
      <c r="S626" t="s">
        <v>29</v>
      </c>
      <c r="T626" t="b">
        <v>0</v>
      </c>
    </row>
    <row r="627" spans="1:20" x14ac:dyDescent="0.3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t="s">
        <v>21</v>
      </c>
      <c r="I627" t="s">
        <v>43</v>
      </c>
      <c r="J627" t="s">
        <v>1451</v>
      </c>
      <c r="K627" t="s">
        <v>54</v>
      </c>
      <c r="L627" t="s">
        <v>100</v>
      </c>
      <c r="M627">
        <v>1</v>
      </c>
      <c r="N627" t="s">
        <v>26</v>
      </c>
      <c r="O627">
        <v>741</v>
      </c>
      <c r="P627" t="s">
        <v>500</v>
      </c>
      <c r="Q627" t="s">
        <v>88</v>
      </c>
      <c r="R627">
        <v>500048</v>
      </c>
      <c r="S627" t="s">
        <v>29</v>
      </c>
      <c r="T627" t="b">
        <v>0</v>
      </c>
    </row>
    <row r="628" spans="1:20" x14ac:dyDescent="0.3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t="s">
        <v>21</v>
      </c>
      <c r="I628" t="s">
        <v>22</v>
      </c>
      <c r="J628" t="s">
        <v>1373</v>
      </c>
      <c r="K628" t="s">
        <v>54</v>
      </c>
      <c r="L628" t="s">
        <v>34</v>
      </c>
      <c r="M628">
        <v>1</v>
      </c>
      <c r="N628" t="s">
        <v>26</v>
      </c>
      <c r="O628">
        <v>743</v>
      </c>
      <c r="P628" t="s">
        <v>87</v>
      </c>
      <c r="Q628" t="s">
        <v>88</v>
      </c>
      <c r="R628">
        <v>500090</v>
      </c>
      <c r="S628" t="s">
        <v>29</v>
      </c>
      <c r="T628" t="b">
        <v>0</v>
      </c>
    </row>
    <row r="629" spans="1:20" x14ac:dyDescent="0.3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tr">
        <f t="shared" si="9"/>
        <v>teeager</v>
      </c>
      <c r="G629" s="1">
        <v>44899</v>
      </c>
      <c r="H629" t="s">
        <v>230</v>
      </c>
      <c r="I629" t="s">
        <v>31</v>
      </c>
      <c r="J629" t="s">
        <v>1259</v>
      </c>
      <c r="K629" t="s">
        <v>33</v>
      </c>
      <c r="L629" t="s">
        <v>39</v>
      </c>
      <c r="M629">
        <v>1</v>
      </c>
      <c r="N629" t="s">
        <v>26</v>
      </c>
      <c r="O629">
        <v>888</v>
      </c>
      <c r="P629" t="s">
        <v>35</v>
      </c>
      <c r="Q629" t="s">
        <v>36</v>
      </c>
      <c r="R629">
        <v>122002</v>
      </c>
      <c r="S629" t="s">
        <v>29</v>
      </c>
      <c r="T629" t="b">
        <v>0</v>
      </c>
    </row>
    <row r="630" spans="1:20" x14ac:dyDescent="0.3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tr">
        <f t="shared" si="9"/>
        <v>teeager</v>
      </c>
      <c r="G630" s="1">
        <v>44899</v>
      </c>
      <c r="H630" t="s">
        <v>21</v>
      </c>
      <c r="I630" t="s">
        <v>43</v>
      </c>
      <c r="J630" t="s">
        <v>304</v>
      </c>
      <c r="K630" t="s">
        <v>211</v>
      </c>
      <c r="L630" t="s">
        <v>212</v>
      </c>
      <c r="M630">
        <v>1</v>
      </c>
      <c r="N630" t="s">
        <v>26</v>
      </c>
      <c r="O630">
        <v>484</v>
      </c>
      <c r="P630" t="s">
        <v>1454</v>
      </c>
      <c r="Q630" t="s">
        <v>128</v>
      </c>
      <c r="R630">
        <v>486001</v>
      </c>
      <c r="S630" t="s">
        <v>29</v>
      </c>
      <c r="T630" t="b">
        <v>0</v>
      </c>
    </row>
    <row r="631" spans="1:20" x14ac:dyDescent="0.3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t="s">
        <v>21</v>
      </c>
      <c r="I631" t="s">
        <v>22</v>
      </c>
      <c r="J631" t="s">
        <v>1456</v>
      </c>
      <c r="K631" t="s">
        <v>33</v>
      </c>
      <c r="L631" t="s">
        <v>100</v>
      </c>
      <c r="M631">
        <v>1</v>
      </c>
      <c r="N631" t="s">
        <v>26</v>
      </c>
      <c r="O631">
        <v>988</v>
      </c>
      <c r="P631" t="s">
        <v>137</v>
      </c>
      <c r="Q631" t="s">
        <v>47</v>
      </c>
      <c r="R631">
        <v>600044</v>
      </c>
      <c r="S631" t="s">
        <v>29</v>
      </c>
      <c r="T631" t="b">
        <v>0</v>
      </c>
    </row>
    <row r="632" spans="1:20" x14ac:dyDescent="0.3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t="s">
        <v>21</v>
      </c>
      <c r="I632" t="s">
        <v>43</v>
      </c>
      <c r="J632" t="s">
        <v>929</v>
      </c>
      <c r="K632" t="s">
        <v>211</v>
      </c>
      <c r="L632" t="s">
        <v>212</v>
      </c>
      <c r="M632">
        <v>1</v>
      </c>
      <c r="N632" t="s">
        <v>26</v>
      </c>
      <c r="O632">
        <v>764</v>
      </c>
      <c r="P632" t="s">
        <v>1216</v>
      </c>
      <c r="Q632" t="s">
        <v>249</v>
      </c>
      <c r="R632">
        <v>841226</v>
      </c>
      <c r="S632" t="s">
        <v>29</v>
      </c>
      <c r="T632" t="b">
        <v>0</v>
      </c>
    </row>
    <row r="633" spans="1:20" x14ac:dyDescent="0.3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t="s">
        <v>21</v>
      </c>
      <c r="I633" t="s">
        <v>90</v>
      </c>
      <c r="J633" t="s">
        <v>1459</v>
      </c>
      <c r="K633" t="s">
        <v>33</v>
      </c>
      <c r="L633" t="s">
        <v>68</v>
      </c>
      <c r="M633">
        <v>1</v>
      </c>
      <c r="N633" t="s">
        <v>26</v>
      </c>
      <c r="O633">
        <v>850</v>
      </c>
      <c r="P633" t="s">
        <v>279</v>
      </c>
      <c r="Q633" t="s">
        <v>113</v>
      </c>
      <c r="R633">
        <v>201301</v>
      </c>
      <c r="S633" t="s">
        <v>29</v>
      </c>
      <c r="T633" t="b">
        <v>0</v>
      </c>
    </row>
    <row r="634" spans="1:20" x14ac:dyDescent="0.3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tr">
        <f t="shared" si="9"/>
        <v>teeager</v>
      </c>
      <c r="G634" s="1">
        <v>44899</v>
      </c>
      <c r="H634" t="s">
        <v>21</v>
      </c>
      <c r="I634" t="s">
        <v>43</v>
      </c>
      <c r="J634" t="s">
        <v>1461</v>
      </c>
      <c r="K634" t="s">
        <v>33</v>
      </c>
      <c r="L634" t="s">
        <v>68</v>
      </c>
      <c r="M634">
        <v>1</v>
      </c>
      <c r="N634" t="s">
        <v>26</v>
      </c>
      <c r="O634">
        <v>684</v>
      </c>
      <c r="P634" t="s">
        <v>92</v>
      </c>
      <c r="Q634" t="s">
        <v>93</v>
      </c>
      <c r="R634">
        <v>110007</v>
      </c>
      <c r="S634" t="s">
        <v>29</v>
      </c>
      <c r="T634" t="b">
        <v>0</v>
      </c>
    </row>
    <row r="635" spans="1:20" x14ac:dyDescent="0.3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t="s">
        <v>21</v>
      </c>
      <c r="I635" t="s">
        <v>31</v>
      </c>
      <c r="J635" t="s">
        <v>1463</v>
      </c>
      <c r="K635" t="s">
        <v>33</v>
      </c>
      <c r="L635" t="s">
        <v>100</v>
      </c>
      <c r="M635">
        <v>1</v>
      </c>
      <c r="N635" t="s">
        <v>26</v>
      </c>
      <c r="O635">
        <v>759</v>
      </c>
      <c r="P635" t="s">
        <v>636</v>
      </c>
      <c r="Q635" t="s">
        <v>28</v>
      </c>
      <c r="R635">
        <v>144008</v>
      </c>
      <c r="S635" t="s">
        <v>29</v>
      </c>
      <c r="T635" t="b">
        <v>0</v>
      </c>
    </row>
    <row r="636" spans="1:20" x14ac:dyDescent="0.3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t="s">
        <v>21</v>
      </c>
      <c r="I636" t="s">
        <v>52</v>
      </c>
      <c r="J636" t="s">
        <v>840</v>
      </c>
      <c r="K636" t="s">
        <v>211</v>
      </c>
      <c r="L636" t="s">
        <v>212</v>
      </c>
      <c r="M636">
        <v>1</v>
      </c>
      <c r="N636" t="s">
        <v>26</v>
      </c>
      <c r="O636">
        <v>837</v>
      </c>
      <c r="P636" t="s">
        <v>1465</v>
      </c>
      <c r="Q636" t="s">
        <v>128</v>
      </c>
      <c r="R636">
        <v>477335</v>
      </c>
      <c r="S636" t="s">
        <v>29</v>
      </c>
      <c r="T636" t="b">
        <v>0</v>
      </c>
    </row>
    <row r="637" spans="1:20" x14ac:dyDescent="0.3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tr">
        <f t="shared" si="9"/>
        <v>teeager</v>
      </c>
      <c r="G637" s="1">
        <v>44899</v>
      </c>
      <c r="H637" t="s">
        <v>21</v>
      </c>
      <c r="I637" t="s">
        <v>43</v>
      </c>
      <c r="J637" t="s">
        <v>1467</v>
      </c>
      <c r="K637" t="s">
        <v>54</v>
      </c>
      <c r="L637" t="s">
        <v>45</v>
      </c>
      <c r="M637">
        <v>1</v>
      </c>
      <c r="N637" t="s">
        <v>26</v>
      </c>
      <c r="O637">
        <v>948</v>
      </c>
      <c r="P637" t="s">
        <v>1468</v>
      </c>
      <c r="Q637" t="s">
        <v>97</v>
      </c>
      <c r="R637">
        <v>768028</v>
      </c>
      <c r="S637" t="s">
        <v>29</v>
      </c>
      <c r="T637" t="b">
        <v>0</v>
      </c>
    </row>
    <row r="638" spans="1:20" x14ac:dyDescent="0.3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t="s">
        <v>21</v>
      </c>
      <c r="I638" t="s">
        <v>52</v>
      </c>
      <c r="J638" t="s">
        <v>116</v>
      </c>
      <c r="K638" t="s">
        <v>54</v>
      </c>
      <c r="L638" t="s">
        <v>25</v>
      </c>
      <c r="M638">
        <v>1</v>
      </c>
      <c r="N638" t="s">
        <v>26</v>
      </c>
      <c r="O638">
        <v>776</v>
      </c>
      <c r="P638" t="s">
        <v>35</v>
      </c>
      <c r="Q638" t="s">
        <v>36</v>
      </c>
      <c r="R638">
        <v>122018</v>
      </c>
      <c r="S638" t="s">
        <v>29</v>
      </c>
      <c r="T638" t="b">
        <v>0</v>
      </c>
    </row>
    <row r="639" spans="1:20" x14ac:dyDescent="0.3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tr">
        <f t="shared" si="9"/>
        <v>teeager</v>
      </c>
      <c r="G639" s="1">
        <v>44899</v>
      </c>
      <c r="H639" t="s">
        <v>21</v>
      </c>
      <c r="I639" t="s">
        <v>22</v>
      </c>
      <c r="J639" t="s">
        <v>1471</v>
      </c>
      <c r="K639" t="s">
        <v>33</v>
      </c>
      <c r="L639" t="s">
        <v>45</v>
      </c>
      <c r="M639">
        <v>1</v>
      </c>
      <c r="N639" t="s">
        <v>26</v>
      </c>
      <c r="O639">
        <v>1008</v>
      </c>
      <c r="P639" t="s">
        <v>112</v>
      </c>
      <c r="Q639" t="s">
        <v>113</v>
      </c>
      <c r="R639">
        <v>226006</v>
      </c>
      <c r="S639" t="s">
        <v>29</v>
      </c>
      <c r="T639" t="b">
        <v>0</v>
      </c>
    </row>
    <row r="640" spans="1:20" x14ac:dyDescent="0.3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t="s">
        <v>288</v>
      </c>
      <c r="I640" t="s">
        <v>22</v>
      </c>
      <c r="J640" t="s">
        <v>281</v>
      </c>
      <c r="K640" t="s">
        <v>24</v>
      </c>
      <c r="L640" t="s">
        <v>45</v>
      </c>
      <c r="M640">
        <v>1</v>
      </c>
      <c r="N640" t="s">
        <v>26</v>
      </c>
      <c r="O640">
        <v>481</v>
      </c>
      <c r="P640" t="s">
        <v>340</v>
      </c>
      <c r="Q640" t="s">
        <v>88</v>
      </c>
      <c r="R640">
        <v>500061</v>
      </c>
      <c r="S640" t="s">
        <v>29</v>
      </c>
      <c r="T640" t="b">
        <v>0</v>
      </c>
    </row>
    <row r="641" spans="1:20" x14ac:dyDescent="0.3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tr">
        <f t="shared" si="9"/>
        <v>teeager</v>
      </c>
      <c r="G641" s="1">
        <v>44899</v>
      </c>
      <c r="H641" t="s">
        <v>21</v>
      </c>
      <c r="I641" t="s">
        <v>43</v>
      </c>
      <c r="J641" t="s">
        <v>1474</v>
      </c>
      <c r="K641" t="s">
        <v>33</v>
      </c>
      <c r="L641" t="s">
        <v>34</v>
      </c>
      <c r="M641">
        <v>1</v>
      </c>
      <c r="N641" t="s">
        <v>26</v>
      </c>
      <c r="O641">
        <v>1065</v>
      </c>
      <c r="P641" t="s">
        <v>1475</v>
      </c>
      <c r="Q641" t="s">
        <v>57</v>
      </c>
      <c r="R641">
        <v>400612</v>
      </c>
      <c r="S641" t="s">
        <v>29</v>
      </c>
      <c r="T641" t="b">
        <v>0</v>
      </c>
    </row>
    <row r="642" spans="1:20" x14ac:dyDescent="0.3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tr">
        <f t="shared" si="9"/>
        <v>adult</v>
      </c>
      <c r="G642" s="1">
        <v>44899</v>
      </c>
      <c r="H642" t="s">
        <v>21</v>
      </c>
      <c r="I642" t="s">
        <v>43</v>
      </c>
      <c r="J642" t="s">
        <v>815</v>
      </c>
      <c r="K642" t="s">
        <v>33</v>
      </c>
      <c r="L642" t="s">
        <v>68</v>
      </c>
      <c r="M642">
        <v>1</v>
      </c>
      <c r="N642" t="s">
        <v>26</v>
      </c>
      <c r="O642">
        <v>969</v>
      </c>
      <c r="P642" t="s">
        <v>112</v>
      </c>
      <c r="Q642" t="s">
        <v>113</v>
      </c>
      <c r="R642">
        <v>226010</v>
      </c>
      <c r="S642" t="s">
        <v>29</v>
      </c>
      <c r="T642" t="b">
        <v>0</v>
      </c>
    </row>
    <row r="643" spans="1:20" x14ac:dyDescent="0.3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tr">
        <f t="shared" ref="F643:F706" si="10">IF(E643&gt;60,"senior",IF( E643&gt;30,"adult","teeager"))</f>
        <v>teeager</v>
      </c>
      <c r="G643" s="1">
        <v>44899</v>
      </c>
      <c r="H643" t="s">
        <v>21</v>
      </c>
      <c r="I643" t="s">
        <v>90</v>
      </c>
      <c r="J643" t="s">
        <v>1478</v>
      </c>
      <c r="K643" t="s">
        <v>77</v>
      </c>
      <c r="L643" t="s">
        <v>45</v>
      </c>
      <c r="M643">
        <v>1</v>
      </c>
      <c r="N643" t="s">
        <v>26</v>
      </c>
      <c r="O643">
        <v>518</v>
      </c>
      <c r="P643" t="s">
        <v>1479</v>
      </c>
      <c r="Q643" t="s">
        <v>57</v>
      </c>
      <c r="R643">
        <v>400051</v>
      </c>
      <c r="S643" t="s">
        <v>29</v>
      </c>
      <c r="T643" t="b">
        <v>0</v>
      </c>
    </row>
    <row r="644" spans="1:20" x14ac:dyDescent="0.3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t="s">
        <v>21</v>
      </c>
      <c r="I644" t="s">
        <v>52</v>
      </c>
      <c r="J644" t="s">
        <v>1481</v>
      </c>
      <c r="K644" t="s">
        <v>24</v>
      </c>
      <c r="L644" t="s">
        <v>68</v>
      </c>
      <c r="M644">
        <v>1</v>
      </c>
      <c r="N644" t="s">
        <v>26</v>
      </c>
      <c r="O644">
        <v>459</v>
      </c>
      <c r="P644" t="s">
        <v>61</v>
      </c>
      <c r="Q644" t="s">
        <v>62</v>
      </c>
      <c r="R644">
        <v>560018</v>
      </c>
      <c r="S644" t="s">
        <v>29</v>
      </c>
      <c r="T644" t="b">
        <v>0</v>
      </c>
    </row>
    <row r="645" spans="1:20" x14ac:dyDescent="0.3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t="s">
        <v>21</v>
      </c>
      <c r="I645" t="s">
        <v>52</v>
      </c>
      <c r="J645" t="s">
        <v>732</v>
      </c>
      <c r="K645" t="s">
        <v>211</v>
      </c>
      <c r="L645" t="s">
        <v>212</v>
      </c>
      <c r="M645">
        <v>1</v>
      </c>
      <c r="N645" t="s">
        <v>26</v>
      </c>
      <c r="O645">
        <v>597</v>
      </c>
      <c r="P645" t="s">
        <v>858</v>
      </c>
      <c r="Q645" t="s">
        <v>135</v>
      </c>
      <c r="R645">
        <v>248001</v>
      </c>
      <c r="S645" t="s">
        <v>29</v>
      </c>
      <c r="T645" t="b">
        <v>0</v>
      </c>
    </row>
    <row r="646" spans="1:20" x14ac:dyDescent="0.3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t="s">
        <v>21</v>
      </c>
      <c r="I646" t="s">
        <v>43</v>
      </c>
      <c r="J646" t="s">
        <v>1484</v>
      </c>
      <c r="K646" t="s">
        <v>33</v>
      </c>
      <c r="L646" t="s">
        <v>25</v>
      </c>
      <c r="M646">
        <v>1</v>
      </c>
      <c r="N646" t="s">
        <v>26</v>
      </c>
      <c r="O646">
        <v>999</v>
      </c>
      <c r="P646" t="s">
        <v>1485</v>
      </c>
      <c r="Q646" t="s">
        <v>57</v>
      </c>
      <c r="R646">
        <v>445001</v>
      </c>
      <c r="S646" t="s">
        <v>29</v>
      </c>
      <c r="T646" t="b">
        <v>0</v>
      </c>
    </row>
    <row r="647" spans="1:20" x14ac:dyDescent="0.3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t="s">
        <v>21</v>
      </c>
      <c r="I647" t="s">
        <v>43</v>
      </c>
      <c r="J647" t="s">
        <v>330</v>
      </c>
      <c r="K647" t="s">
        <v>211</v>
      </c>
      <c r="L647" t="s">
        <v>212</v>
      </c>
      <c r="M647">
        <v>1</v>
      </c>
      <c r="N647" t="s">
        <v>26</v>
      </c>
      <c r="O647">
        <v>664</v>
      </c>
      <c r="P647" t="s">
        <v>1487</v>
      </c>
      <c r="Q647" t="s">
        <v>128</v>
      </c>
      <c r="R647">
        <v>471201</v>
      </c>
      <c r="S647" t="s">
        <v>29</v>
      </c>
      <c r="T647" t="b">
        <v>0</v>
      </c>
    </row>
    <row r="648" spans="1:20" x14ac:dyDescent="0.3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t="s">
        <v>21</v>
      </c>
      <c r="I648" t="s">
        <v>43</v>
      </c>
      <c r="J648" t="s">
        <v>1175</v>
      </c>
      <c r="K648" t="s">
        <v>211</v>
      </c>
      <c r="L648" t="s">
        <v>212</v>
      </c>
      <c r="M648">
        <v>1</v>
      </c>
      <c r="N648" t="s">
        <v>26</v>
      </c>
      <c r="O648">
        <v>499</v>
      </c>
      <c r="P648" t="s">
        <v>1488</v>
      </c>
      <c r="Q648" t="s">
        <v>57</v>
      </c>
      <c r="R648">
        <v>400078</v>
      </c>
      <c r="S648" t="s">
        <v>29</v>
      </c>
      <c r="T648" t="b">
        <v>0</v>
      </c>
    </row>
    <row r="649" spans="1:20" x14ac:dyDescent="0.3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t="s">
        <v>21</v>
      </c>
      <c r="I649" t="s">
        <v>52</v>
      </c>
      <c r="J649" t="s">
        <v>1067</v>
      </c>
      <c r="K649" t="s">
        <v>211</v>
      </c>
      <c r="L649" t="s">
        <v>212</v>
      </c>
      <c r="M649">
        <v>1</v>
      </c>
      <c r="N649" t="s">
        <v>26</v>
      </c>
      <c r="O649">
        <v>688</v>
      </c>
      <c r="P649" t="s">
        <v>61</v>
      </c>
      <c r="Q649" t="s">
        <v>62</v>
      </c>
      <c r="R649">
        <v>560037</v>
      </c>
      <c r="S649" t="s">
        <v>29</v>
      </c>
      <c r="T649" t="b">
        <v>0</v>
      </c>
    </row>
    <row r="650" spans="1:20" x14ac:dyDescent="0.3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t="s">
        <v>21</v>
      </c>
      <c r="I650" t="s">
        <v>22</v>
      </c>
      <c r="J650" t="s">
        <v>1490</v>
      </c>
      <c r="K650" t="s">
        <v>24</v>
      </c>
      <c r="L650" t="s">
        <v>25</v>
      </c>
      <c r="M650">
        <v>1</v>
      </c>
      <c r="N650" t="s">
        <v>26</v>
      </c>
      <c r="O650">
        <v>301</v>
      </c>
      <c r="P650" t="s">
        <v>1491</v>
      </c>
      <c r="Q650" t="s">
        <v>47</v>
      </c>
      <c r="R650">
        <v>629401</v>
      </c>
      <c r="S650" t="s">
        <v>29</v>
      </c>
      <c r="T650" t="b">
        <v>0</v>
      </c>
    </row>
    <row r="651" spans="1:20" x14ac:dyDescent="0.3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t="s">
        <v>288</v>
      </c>
      <c r="I651" t="s">
        <v>22</v>
      </c>
      <c r="J651" t="s">
        <v>677</v>
      </c>
      <c r="K651" t="s">
        <v>77</v>
      </c>
      <c r="L651" t="s">
        <v>34</v>
      </c>
      <c r="M651">
        <v>1</v>
      </c>
      <c r="N651" t="s">
        <v>26</v>
      </c>
      <c r="O651">
        <v>649</v>
      </c>
      <c r="P651" t="s">
        <v>163</v>
      </c>
      <c r="Q651" t="s">
        <v>163</v>
      </c>
      <c r="R651">
        <v>160023</v>
      </c>
      <c r="S651" t="s">
        <v>29</v>
      </c>
      <c r="T651" t="b">
        <v>0</v>
      </c>
    </row>
    <row r="652" spans="1:20" x14ac:dyDescent="0.3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t="s">
        <v>21</v>
      </c>
      <c r="I652" t="s">
        <v>43</v>
      </c>
      <c r="J652" t="s">
        <v>116</v>
      </c>
      <c r="K652" t="s">
        <v>54</v>
      </c>
      <c r="L652" t="s">
        <v>25</v>
      </c>
      <c r="M652">
        <v>1</v>
      </c>
      <c r="N652" t="s">
        <v>26</v>
      </c>
      <c r="O652">
        <v>791</v>
      </c>
      <c r="P652" t="s">
        <v>1494</v>
      </c>
      <c r="Q652" t="s">
        <v>113</v>
      </c>
      <c r="R652">
        <v>244241</v>
      </c>
      <c r="S652" t="s">
        <v>29</v>
      </c>
      <c r="T652" t="b">
        <v>0</v>
      </c>
    </row>
    <row r="653" spans="1:20" x14ac:dyDescent="0.3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tr">
        <f t="shared" si="10"/>
        <v>teeager</v>
      </c>
      <c r="G653" s="1">
        <v>44899</v>
      </c>
      <c r="H653" t="s">
        <v>21</v>
      </c>
      <c r="I653" t="s">
        <v>31</v>
      </c>
      <c r="J653" t="s">
        <v>1496</v>
      </c>
      <c r="K653" t="s">
        <v>33</v>
      </c>
      <c r="L653" t="s">
        <v>34</v>
      </c>
      <c r="M653">
        <v>1</v>
      </c>
      <c r="N653" t="s">
        <v>26</v>
      </c>
      <c r="O653">
        <v>715</v>
      </c>
      <c r="P653" t="s">
        <v>61</v>
      </c>
      <c r="Q653" t="s">
        <v>62</v>
      </c>
      <c r="R653">
        <v>560102</v>
      </c>
      <c r="S653" t="s">
        <v>29</v>
      </c>
      <c r="T653" t="b">
        <v>0</v>
      </c>
    </row>
    <row r="654" spans="1:20" x14ac:dyDescent="0.3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tr">
        <f t="shared" si="10"/>
        <v>adult</v>
      </c>
      <c r="G654" s="1">
        <v>44899</v>
      </c>
      <c r="H654" t="s">
        <v>21</v>
      </c>
      <c r="I654" t="s">
        <v>52</v>
      </c>
      <c r="J654" t="s">
        <v>1498</v>
      </c>
      <c r="K654" t="s">
        <v>24</v>
      </c>
      <c r="L654" t="s">
        <v>68</v>
      </c>
      <c r="M654">
        <v>1</v>
      </c>
      <c r="N654" t="s">
        <v>26</v>
      </c>
      <c r="O654">
        <v>502</v>
      </c>
      <c r="P654" t="s">
        <v>1499</v>
      </c>
      <c r="Q654" t="s">
        <v>62</v>
      </c>
      <c r="R654">
        <v>572106</v>
      </c>
      <c r="S654" t="s">
        <v>29</v>
      </c>
      <c r="T654" t="b">
        <v>0</v>
      </c>
    </row>
    <row r="655" spans="1:20" x14ac:dyDescent="0.3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tr">
        <f t="shared" si="10"/>
        <v>teeager</v>
      </c>
      <c r="G655" s="1">
        <v>44899</v>
      </c>
      <c r="H655" t="s">
        <v>21</v>
      </c>
      <c r="I655" t="s">
        <v>22</v>
      </c>
      <c r="J655" t="s">
        <v>1433</v>
      </c>
      <c r="K655" t="s">
        <v>33</v>
      </c>
      <c r="L655" t="s">
        <v>68</v>
      </c>
      <c r="M655">
        <v>1</v>
      </c>
      <c r="N655" t="s">
        <v>26</v>
      </c>
      <c r="O655">
        <v>824</v>
      </c>
      <c r="P655" t="s">
        <v>105</v>
      </c>
      <c r="Q655" t="s">
        <v>57</v>
      </c>
      <c r="R655">
        <v>400069</v>
      </c>
      <c r="S655" t="s">
        <v>29</v>
      </c>
      <c r="T655" t="b">
        <v>0</v>
      </c>
    </row>
    <row r="656" spans="1:20" x14ac:dyDescent="0.3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tr">
        <f t="shared" si="10"/>
        <v>teeager</v>
      </c>
      <c r="G656" s="1">
        <v>44899</v>
      </c>
      <c r="H656" t="s">
        <v>21</v>
      </c>
      <c r="I656" t="s">
        <v>52</v>
      </c>
      <c r="J656" t="s">
        <v>1502</v>
      </c>
      <c r="K656" t="s">
        <v>24</v>
      </c>
      <c r="L656" t="s">
        <v>39</v>
      </c>
      <c r="M656">
        <v>1</v>
      </c>
      <c r="N656" t="s">
        <v>26</v>
      </c>
      <c r="O656">
        <v>432</v>
      </c>
      <c r="P656" t="s">
        <v>1503</v>
      </c>
      <c r="Q656" t="s">
        <v>113</v>
      </c>
      <c r="R656">
        <v>243001</v>
      </c>
      <c r="S656" t="s">
        <v>29</v>
      </c>
      <c r="T656" t="b">
        <v>0</v>
      </c>
    </row>
    <row r="657" spans="1:20" x14ac:dyDescent="0.3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tr">
        <f t="shared" si="10"/>
        <v>teeager</v>
      </c>
      <c r="G657" s="1">
        <v>44899</v>
      </c>
      <c r="H657" t="s">
        <v>21</v>
      </c>
      <c r="I657" t="s">
        <v>43</v>
      </c>
      <c r="J657" t="s">
        <v>860</v>
      </c>
      <c r="K657" t="s">
        <v>33</v>
      </c>
      <c r="L657" t="s">
        <v>34</v>
      </c>
      <c r="M657">
        <v>1</v>
      </c>
      <c r="N657" t="s">
        <v>26</v>
      </c>
      <c r="O657">
        <v>641</v>
      </c>
      <c r="P657" t="s">
        <v>1505</v>
      </c>
      <c r="Q657" t="s">
        <v>41</v>
      </c>
      <c r="R657">
        <v>713102</v>
      </c>
      <c r="S657" t="s">
        <v>29</v>
      </c>
      <c r="T657" t="b">
        <v>0</v>
      </c>
    </row>
    <row r="658" spans="1:20" x14ac:dyDescent="0.3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tr">
        <f t="shared" si="10"/>
        <v>teeager</v>
      </c>
      <c r="G658" s="1">
        <v>44899</v>
      </c>
      <c r="H658" t="s">
        <v>21</v>
      </c>
      <c r="I658" t="s">
        <v>43</v>
      </c>
      <c r="J658" t="s">
        <v>1507</v>
      </c>
      <c r="K658" t="s">
        <v>33</v>
      </c>
      <c r="L658" t="s">
        <v>34</v>
      </c>
      <c r="M658">
        <v>1</v>
      </c>
      <c r="N658" t="s">
        <v>26</v>
      </c>
      <c r="O658">
        <v>560</v>
      </c>
      <c r="P658" t="s">
        <v>1499</v>
      </c>
      <c r="Q658" t="s">
        <v>62</v>
      </c>
      <c r="R658">
        <v>572106</v>
      </c>
      <c r="S658" t="s">
        <v>29</v>
      </c>
      <c r="T658" t="b">
        <v>0</v>
      </c>
    </row>
    <row r="659" spans="1:20" x14ac:dyDescent="0.3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t="s">
        <v>288</v>
      </c>
      <c r="I659" t="s">
        <v>90</v>
      </c>
      <c r="J659" t="s">
        <v>1509</v>
      </c>
      <c r="K659" t="s">
        <v>33</v>
      </c>
      <c r="L659" t="s">
        <v>100</v>
      </c>
      <c r="M659">
        <v>1</v>
      </c>
      <c r="N659" t="s">
        <v>26</v>
      </c>
      <c r="O659">
        <v>1149</v>
      </c>
      <c r="P659" t="s">
        <v>189</v>
      </c>
      <c r="Q659" t="s">
        <v>113</v>
      </c>
      <c r="R659">
        <v>221010</v>
      </c>
      <c r="S659" t="s">
        <v>29</v>
      </c>
      <c r="T659" t="b">
        <v>0</v>
      </c>
    </row>
    <row r="660" spans="1:20" x14ac:dyDescent="0.3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t="s">
        <v>21</v>
      </c>
      <c r="I660" t="s">
        <v>52</v>
      </c>
      <c r="J660" t="s">
        <v>1511</v>
      </c>
      <c r="K660" t="s">
        <v>33</v>
      </c>
      <c r="L660" t="s">
        <v>100</v>
      </c>
      <c r="M660">
        <v>1</v>
      </c>
      <c r="N660" t="s">
        <v>26</v>
      </c>
      <c r="O660">
        <v>464</v>
      </c>
      <c r="P660" t="s">
        <v>228</v>
      </c>
      <c r="Q660" t="s">
        <v>62</v>
      </c>
      <c r="R660">
        <v>560004</v>
      </c>
      <c r="S660" t="s">
        <v>29</v>
      </c>
      <c r="T660" t="b">
        <v>0</v>
      </c>
    </row>
    <row r="661" spans="1:20" x14ac:dyDescent="0.3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t="s">
        <v>21</v>
      </c>
      <c r="I661" t="s">
        <v>43</v>
      </c>
      <c r="J661" t="s">
        <v>506</v>
      </c>
      <c r="K661" t="s">
        <v>54</v>
      </c>
      <c r="L661" t="s">
        <v>68</v>
      </c>
      <c r="M661">
        <v>1</v>
      </c>
      <c r="N661" t="s">
        <v>26</v>
      </c>
      <c r="O661">
        <v>899</v>
      </c>
      <c r="P661" t="s">
        <v>112</v>
      </c>
      <c r="Q661" t="s">
        <v>113</v>
      </c>
      <c r="R661">
        <v>226016</v>
      </c>
      <c r="S661" t="s">
        <v>29</v>
      </c>
      <c r="T661" t="b">
        <v>0</v>
      </c>
    </row>
    <row r="662" spans="1:20" x14ac:dyDescent="0.3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t="s">
        <v>21</v>
      </c>
      <c r="I662" t="s">
        <v>22</v>
      </c>
      <c r="J662" t="s">
        <v>1513</v>
      </c>
      <c r="K662" t="s">
        <v>24</v>
      </c>
      <c r="L662" t="s">
        <v>111</v>
      </c>
      <c r="M662">
        <v>1</v>
      </c>
      <c r="N662" t="s">
        <v>26</v>
      </c>
      <c r="O662">
        <v>526</v>
      </c>
      <c r="P662" t="s">
        <v>1514</v>
      </c>
      <c r="Q662" t="s">
        <v>47</v>
      </c>
      <c r="R662">
        <v>621211</v>
      </c>
      <c r="S662" t="s">
        <v>29</v>
      </c>
      <c r="T662" t="b">
        <v>0</v>
      </c>
    </row>
    <row r="663" spans="1:20" x14ac:dyDescent="0.3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tr">
        <f t="shared" si="10"/>
        <v>teeager</v>
      </c>
      <c r="G663" s="1">
        <v>44899</v>
      </c>
      <c r="H663" t="s">
        <v>21</v>
      </c>
      <c r="I663" t="s">
        <v>22</v>
      </c>
      <c r="J663" t="s">
        <v>1516</v>
      </c>
      <c r="K663" t="s">
        <v>24</v>
      </c>
      <c r="L663" t="s">
        <v>39</v>
      </c>
      <c r="M663">
        <v>1</v>
      </c>
      <c r="N663" t="s">
        <v>26</v>
      </c>
      <c r="O663">
        <v>459</v>
      </c>
      <c r="P663" t="s">
        <v>894</v>
      </c>
      <c r="Q663" t="s">
        <v>57</v>
      </c>
      <c r="R663">
        <v>421204</v>
      </c>
      <c r="S663" t="s">
        <v>29</v>
      </c>
      <c r="T663" t="b">
        <v>0</v>
      </c>
    </row>
    <row r="664" spans="1:20" x14ac:dyDescent="0.3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t="s">
        <v>21</v>
      </c>
      <c r="I664" t="s">
        <v>43</v>
      </c>
      <c r="J664" t="s">
        <v>1518</v>
      </c>
      <c r="K664" t="s">
        <v>54</v>
      </c>
      <c r="L664" t="s">
        <v>111</v>
      </c>
      <c r="M664">
        <v>1</v>
      </c>
      <c r="N664" t="s">
        <v>26</v>
      </c>
      <c r="O664">
        <v>825</v>
      </c>
      <c r="P664" t="s">
        <v>40</v>
      </c>
      <c r="Q664" t="s">
        <v>41</v>
      </c>
      <c r="R664">
        <v>700107</v>
      </c>
      <c r="S664" t="s">
        <v>29</v>
      </c>
      <c r="T664" t="b">
        <v>0</v>
      </c>
    </row>
    <row r="665" spans="1:20" x14ac:dyDescent="0.3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tr">
        <f t="shared" si="10"/>
        <v>teeager</v>
      </c>
      <c r="G665" s="1">
        <v>44899</v>
      </c>
      <c r="H665" t="s">
        <v>21</v>
      </c>
      <c r="I665" t="s">
        <v>22</v>
      </c>
      <c r="J665" t="s">
        <v>1272</v>
      </c>
      <c r="K665" t="s">
        <v>54</v>
      </c>
      <c r="L665" t="s">
        <v>45</v>
      </c>
      <c r="M665">
        <v>1</v>
      </c>
      <c r="N665" t="s">
        <v>26</v>
      </c>
      <c r="O665">
        <v>744</v>
      </c>
      <c r="P665" t="s">
        <v>92</v>
      </c>
      <c r="Q665" t="s">
        <v>93</v>
      </c>
      <c r="R665">
        <v>110077</v>
      </c>
      <c r="S665" t="s">
        <v>29</v>
      </c>
      <c r="T665" t="b">
        <v>0</v>
      </c>
    </row>
    <row r="666" spans="1:20" x14ac:dyDescent="0.3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t="s">
        <v>21</v>
      </c>
      <c r="I666" t="s">
        <v>22</v>
      </c>
      <c r="J666" t="s">
        <v>1520</v>
      </c>
      <c r="K666" t="s">
        <v>24</v>
      </c>
      <c r="L666" t="s">
        <v>34</v>
      </c>
      <c r="M666">
        <v>1</v>
      </c>
      <c r="N666" t="s">
        <v>26</v>
      </c>
      <c r="O666">
        <v>345</v>
      </c>
      <c r="P666" t="s">
        <v>1521</v>
      </c>
      <c r="Q666" t="s">
        <v>583</v>
      </c>
      <c r="R666">
        <v>403506</v>
      </c>
      <c r="S666" t="s">
        <v>29</v>
      </c>
      <c r="T666" t="b">
        <v>0</v>
      </c>
    </row>
    <row r="667" spans="1:20" x14ac:dyDescent="0.3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t="s">
        <v>288</v>
      </c>
      <c r="I667" t="s">
        <v>22</v>
      </c>
      <c r="J667" t="s">
        <v>1523</v>
      </c>
      <c r="K667" t="s">
        <v>24</v>
      </c>
      <c r="L667" t="s">
        <v>34</v>
      </c>
      <c r="M667">
        <v>1</v>
      </c>
      <c r="N667" t="s">
        <v>26</v>
      </c>
      <c r="O667">
        <v>376</v>
      </c>
      <c r="P667" t="s">
        <v>150</v>
      </c>
      <c r="Q667" t="s">
        <v>47</v>
      </c>
      <c r="R667">
        <v>636002</v>
      </c>
      <c r="S667" t="s">
        <v>29</v>
      </c>
      <c r="T667" t="b">
        <v>0</v>
      </c>
    </row>
    <row r="668" spans="1:20" x14ac:dyDescent="0.3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t="s">
        <v>21</v>
      </c>
      <c r="I668" t="s">
        <v>22</v>
      </c>
      <c r="J668" t="s">
        <v>1525</v>
      </c>
      <c r="K668" t="s">
        <v>24</v>
      </c>
      <c r="L668" t="s">
        <v>68</v>
      </c>
      <c r="M668">
        <v>1</v>
      </c>
      <c r="N668" t="s">
        <v>26</v>
      </c>
      <c r="O668">
        <v>481</v>
      </c>
      <c r="P668" t="s">
        <v>61</v>
      </c>
      <c r="Q668" t="s">
        <v>62</v>
      </c>
      <c r="R668">
        <v>560105</v>
      </c>
      <c r="S668" t="s">
        <v>29</v>
      </c>
      <c r="T668" t="b">
        <v>0</v>
      </c>
    </row>
    <row r="669" spans="1:20" x14ac:dyDescent="0.3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tr">
        <f t="shared" si="10"/>
        <v>teeager</v>
      </c>
      <c r="G669" s="1">
        <v>44899</v>
      </c>
      <c r="H669" t="s">
        <v>21</v>
      </c>
      <c r="I669" t="s">
        <v>43</v>
      </c>
      <c r="J669" t="s">
        <v>286</v>
      </c>
      <c r="K669" t="s">
        <v>33</v>
      </c>
      <c r="L669" t="s">
        <v>100</v>
      </c>
      <c r="M669">
        <v>1</v>
      </c>
      <c r="N669" t="s">
        <v>26</v>
      </c>
      <c r="O669">
        <v>1068</v>
      </c>
      <c r="P669" t="s">
        <v>1527</v>
      </c>
      <c r="Q669" t="s">
        <v>97</v>
      </c>
      <c r="R669">
        <v>755007</v>
      </c>
      <c r="S669" t="s">
        <v>29</v>
      </c>
      <c r="T669" t="b">
        <v>0</v>
      </c>
    </row>
    <row r="670" spans="1:20" x14ac:dyDescent="0.3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tr">
        <f t="shared" si="10"/>
        <v>teeager</v>
      </c>
      <c r="G670" s="1">
        <v>44899</v>
      </c>
      <c r="H670" t="s">
        <v>21</v>
      </c>
      <c r="I670" t="s">
        <v>52</v>
      </c>
      <c r="J670" t="s">
        <v>478</v>
      </c>
      <c r="K670" t="s">
        <v>24</v>
      </c>
      <c r="L670" t="s">
        <v>34</v>
      </c>
      <c r="M670">
        <v>1</v>
      </c>
      <c r="N670" t="s">
        <v>26</v>
      </c>
      <c r="O670">
        <v>399</v>
      </c>
      <c r="P670" t="s">
        <v>520</v>
      </c>
      <c r="Q670" t="s">
        <v>82</v>
      </c>
      <c r="R670">
        <v>786001</v>
      </c>
      <c r="S670" t="s">
        <v>29</v>
      </c>
      <c r="T670" t="b">
        <v>0</v>
      </c>
    </row>
    <row r="671" spans="1:20" x14ac:dyDescent="0.3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t="s">
        <v>21</v>
      </c>
      <c r="I671" t="s">
        <v>43</v>
      </c>
      <c r="J671" t="s">
        <v>1529</v>
      </c>
      <c r="K671" t="s">
        <v>24</v>
      </c>
      <c r="L671" t="s">
        <v>45</v>
      </c>
      <c r="M671">
        <v>1</v>
      </c>
      <c r="N671" t="s">
        <v>26</v>
      </c>
      <c r="O671">
        <v>429</v>
      </c>
      <c r="P671" t="s">
        <v>105</v>
      </c>
      <c r="Q671" t="s">
        <v>57</v>
      </c>
      <c r="R671">
        <v>400002</v>
      </c>
      <c r="S671" t="s">
        <v>29</v>
      </c>
      <c r="T671" t="b">
        <v>0</v>
      </c>
    </row>
    <row r="672" spans="1:20" x14ac:dyDescent="0.3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tr">
        <f t="shared" si="10"/>
        <v>adult</v>
      </c>
      <c r="G672" s="1">
        <v>44899</v>
      </c>
      <c r="H672" t="s">
        <v>230</v>
      </c>
      <c r="I672" t="s">
        <v>31</v>
      </c>
      <c r="J672" t="s">
        <v>1531</v>
      </c>
      <c r="K672" t="s">
        <v>33</v>
      </c>
      <c r="L672" t="s">
        <v>39</v>
      </c>
      <c r="M672">
        <v>1</v>
      </c>
      <c r="N672" t="s">
        <v>26</v>
      </c>
      <c r="O672">
        <v>1338</v>
      </c>
      <c r="P672" t="s">
        <v>112</v>
      </c>
      <c r="Q672" t="s">
        <v>113</v>
      </c>
      <c r="R672">
        <v>226020</v>
      </c>
      <c r="S672" t="s">
        <v>29</v>
      </c>
      <c r="T672" t="b">
        <v>0</v>
      </c>
    </row>
    <row r="673" spans="1:20" x14ac:dyDescent="0.3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tr">
        <f t="shared" si="10"/>
        <v>teeager</v>
      </c>
      <c r="G673" s="1">
        <v>44899</v>
      </c>
      <c r="H673" t="s">
        <v>21</v>
      </c>
      <c r="I673" t="s">
        <v>52</v>
      </c>
      <c r="J673" t="s">
        <v>1533</v>
      </c>
      <c r="K673" t="s">
        <v>33</v>
      </c>
      <c r="L673" t="s">
        <v>111</v>
      </c>
      <c r="M673">
        <v>1</v>
      </c>
      <c r="N673" t="s">
        <v>26</v>
      </c>
      <c r="O673">
        <v>795</v>
      </c>
      <c r="P673" t="s">
        <v>727</v>
      </c>
      <c r="Q673" t="s">
        <v>249</v>
      </c>
      <c r="R673">
        <v>845438</v>
      </c>
      <c r="S673" t="s">
        <v>29</v>
      </c>
      <c r="T673" t="b">
        <v>0</v>
      </c>
    </row>
    <row r="674" spans="1:20" x14ac:dyDescent="0.3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t="s">
        <v>21</v>
      </c>
      <c r="I674" t="s">
        <v>52</v>
      </c>
      <c r="J674" t="s">
        <v>494</v>
      </c>
      <c r="K674" t="s">
        <v>54</v>
      </c>
      <c r="L674" t="s">
        <v>25</v>
      </c>
      <c r="M674">
        <v>1</v>
      </c>
      <c r="N674" t="s">
        <v>26</v>
      </c>
      <c r="O674">
        <v>885</v>
      </c>
      <c r="P674" t="s">
        <v>87</v>
      </c>
      <c r="Q674" t="s">
        <v>88</v>
      </c>
      <c r="R674">
        <v>500055</v>
      </c>
      <c r="S674" t="s">
        <v>29</v>
      </c>
      <c r="T674" t="b">
        <v>0</v>
      </c>
    </row>
    <row r="675" spans="1:20" x14ac:dyDescent="0.3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t="s">
        <v>21</v>
      </c>
      <c r="I675" t="s">
        <v>31</v>
      </c>
      <c r="J675" t="s">
        <v>1536</v>
      </c>
      <c r="K675" t="s">
        <v>33</v>
      </c>
      <c r="L675" t="s">
        <v>25</v>
      </c>
      <c r="M675">
        <v>1</v>
      </c>
      <c r="N675" t="s">
        <v>26</v>
      </c>
      <c r="O675">
        <v>759</v>
      </c>
      <c r="P675" t="s">
        <v>799</v>
      </c>
      <c r="Q675" t="s">
        <v>240</v>
      </c>
      <c r="R675">
        <v>826003</v>
      </c>
      <c r="S675" t="s">
        <v>29</v>
      </c>
      <c r="T675" t="b">
        <v>0</v>
      </c>
    </row>
    <row r="676" spans="1:20" x14ac:dyDescent="0.3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tr">
        <f t="shared" si="10"/>
        <v>teeager</v>
      </c>
      <c r="G676" s="1">
        <v>44899</v>
      </c>
      <c r="H676" t="s">
        <v>21</v>
      </c>
      <c r="I676" t="s">
        <v>43</v>
      </c>
      <c r="J676" t="s">
        <v>1538</v>
      </c>
      <c r="K676" t="s">
        <v>54</v>
      </c>
      <c r="L676" t="s">
        <v>34</v>
      </c>
      <c r="M676">
        <v>1</v>
      </c>
      <c r="N676" t="s">
        <v>26</v>
      </c>
      <c r="O676">
        <v>413</v>
      </c>
      <c r="P676" t="s">
        <v>1539</v>
      </c>
      <c r="Q676" t="s">
        <v>147</v>
      </c>
      <c r="R676">
        <v>382421</v>
      </c>
      <c r="S676" t="s">
        <v>29</v>
      </c>
      <c r="T676" t="b">
        <v>0</v>
      </c>
    </row>
    <row r="677" spans="1:20" x14ac:dyDescent="0.3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t="s">
        <v>21</v>
      </c>
      <c r="I677" t="s">
        <v>22</v>
      </c>
      <c r="J677" t="s">
        <v>1541</v>
      </c>
      <c r="K677" t="s">
        <v>24</v>
      </c>
      <c r="L677" t="s">
        <v>68</v>
      </c>
      <c r="M677">
        <v>1</v>
      </c>
      <c r="N677" t="s">
        <v>26</v>
      </c>
      <c r="O677">
        <v>357</v>
      </c>
      <c r="P677" t="s">
        <v>1542</v>
      </c>
      <c r="Q677" t="s">
        <v>62</v>
      </c>
      <c r="R677">
        <v>583103</v>
      </c>
      <c r="S677" t="s">
        <v>29</v>
      </c>
      <c r="T677" t="b">
        <v>0</v>
      </c>
    </row>
    <row r="678" spans="1:20" x14ac:dyDescent="0.3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tr">
        <f t="shared" si="10"/>
        <v>teeager</v>
      </c>
      <c r="G678" s="1">
        <v>44899</v>
      </c>
      <c r="H678" t="s">
        <v>21</v>
      </c>
      <c r="I678" t="s">
        <v>43</v>
      </c>
      <c r="J678" t="s">
        <v>1544</v>
      </c>
      <c r="K678" t="s">
        <v>24</v>
      </c>
      <c r="L678" t="s">
        <v>39</v>
      </c>
      <c r="M678">
        <v>1</v>
      </c>
      <c r="N678" t="s">
        <v>26</v>
      </c>
      <c r="O678">
        <v>431</v>
      </c>
      <c r="P678" t="s">
        <v>87</v>
      </c>
      <c r="Q678" t="s">
        <v>88</v>
      </c>
      <c r="R678">
        <v>500007</v>
      </c>
      <c r="S678" t="s">
        <v>29</v>
      </c>
      <c r="T678" t="b">
        <v>0</v>
      </c>
    </row>
    <row r="679" spans="1:20" x14ac:dyDescent="0.3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tr">
        <f t="shared" si="10"/>
        <v>teeager</v>
      </c>
      <c r="G679" s="1">
        <v>44899</v>
      </c>
      <c r="H679" t="s">
        <v>115</v>
      </c>
      <c r="I679" t="s">
        <v>52</v>
      </c>
      <c r="J679" t="s">
        <v>1546</v>
      </c>
      <c r="K679" t="s">
        <v>77</v>
      </c>
      <c r="L679" t="s">
        <v>100</v>
      </c>
      <c r="M679">
        <v>1</v>
      </c>
      <c r="N679" t="s">
        <v>26</v>
      </c>
      <c r="O679">
        <v>366</v>
      </c>
      <c r="P679" t="s">
        <v>105</v>
      </c>
      <c r="Q679" t="s">
        <v>57</v>
      </c>
      <c r="R679">
        <v>400055</v>
      </c>
      <c r="S679" t="s">
        <v>29</v>
      </c>
      <c r="T679" t="b">
        <v>0</v>
      </c>
    </row>
    <row r="680" spans="1:20" x14ac:dyDescent="0.3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tr">
        <f t="shared" si="10"/>
        <v>teeager</v>
      </c>
      <c r="G680" s="1">
        <v>44899</v>
      </c>
      <c r="H680" t="s">
        <v>21</v>
      </c>
      <c r="I680" t="s">
        <v>22</v>
      </c>
      <c r="J680" t="s">
        <v>1478</v>
      </c>
      <c r="K680" t="s">
        <v>77</v>
      </c>
      <c r="L680" t="s">
        <v>45</v>
      </c>
      <c r="M680">
        <v>1</v>
      </c>
      <c r="N680" t="s">
        <v>26</v>
      </c>
      <c r="O680">
        <v>726</v>
      </c>
      <c r="P680" t="s">
        <v>61</v>
      </c>
      <c r="Q680" t="s">
        <v>62</v>
      </c>
      <c r="R680">
        <v>560043</v>
      </c>
      <c r="S680" t="s">
        <v>29</v>
      </c>
      <c r="T680" t="b">
        <v>0</v>
      </c>
    </row>
    <row r="681" spans="1:20" x14ac:dyDescent="0.3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t="s">
        <v>21</v>
      </c>
      <c r="I681" t="s">
        <v>31</v>
      </c>
      <c r="J681" t="s">
        <v>23</v>
      </c>
      <c r="K681" t="s">
        <v>24</v>
      </c>
      <c r="L681" t="s">
        <v>25</v>
      </c>
      <c r="M681">
        <v>1</v>
      </c>
      <c r="N681" t="s">
        <v>26</v>
      </c>
      <c r="O681">
        <v>376</v>
      </c>
      <c r="P681" t="s">
        <v>1417</v>
      </c>
      <c r="Q681" t="s">
        <v>249</v>
      </c>
      <c r="R681">
        <v>811201</v>
      </c>
      <c r="S681" t="s">
        <v>29</v>
      </c>
      <c r="T681" t="b">
        <v>0</v>
      </c>
    </row>
    <row r="682" spans="1:20" x14ac:dyDescent="0.3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t="s">
        <v>288</v>
      </c>
      <c r="I682" t="s">
        <v>22</v>
      </c>
      <c r="J682" t="s">
        <v>1549</v>
      </c>
      <c r="K682" t="s">
        <v>511</v>
      </c>
      <c r="L682" t="s">
        <v>68</v>
      </c>
      <c r="M682">
        <v>1</v>
      </c>
      <c r="N682" t="s">
        <v>26</v>
      </c>
      <c r="O682">
        <v>721</v>
      </c>
      <c r="P682" t="s">
        <v>87</v>
      </c>
      <c r="Q682" t="s">
        <v>88</v>
      </c>
      <c r="R682">
        <v>500044</v>
      </c>
      <c r="S682" t="s">
        <v>29</v>
      </c>
      <c r="T682" t="b">
        <v>0</v>
      </c>
    </row>
    <row r="683" spans="1:20" x14ac:dyDescent="0.3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t="s">
        <v>21</v>
      </c>
      <c r="I683" t="s">
        <v>43</v>
      </c>
      <c r="J683" t="s">
        <v>188</v>
      </c>
      <c r="K683" t="s">
        <v>24</v>
      </c>
      <c r="L683" t="s">
        <v>45</v>
      </c>
      <c r="M683">
        <v>1</v>
      </c>
      <c r="N683" t="s">
        <v>26</v>
      </c>
      <c r="O683">
        <v>292</v>
      </c>
      <c r="P683" t="s">
        <v>61</v>
      </c>
      <c r="Q683" t="s">
        <v>62</v>
      </c>
      <c r="R683">
        <v>560033</v>
      </c>
      <c r="S683" t="s">
        <v>29</v>
      </c>
      <c r="T683" t="b">
        <v>0</v>
      </c>
    </row>
    <row r="684" spans="1:20" x14ac:dyDescent="0.3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tr">
        <f t="shared" si="10"/>
        <v>teeager</v>
      </c>
      <c r="G684" s="1">
        <v>44899</v>
      </c>
      <c r="H684" t="s">
        <v>21</v>
      </c>
      <c r="I684" t="s">
        <v>52</v>
      </c>
      <c r="J684" t="s">
        <v>362</v>
      </c>
      <c r="K684" t="s">
        <v>33</v>
      </c>
      <c r="L684" t="s">
        <v>45</v>
      </c>
      <c r="M684">
        <v>1</v>
      </c>
      <c r="N684" t="s">
        <v>26</v>
      </c>
      <c r="O684">
        <v>698</v>
      </c>
      <c r="P684" t="s">
        <v>1552</v>
      </c>
      <c r="Q684" t="s">
        <v>88</v>
      </c>
      <c r="R684">
        <v>503001</v>
      </c>
      <c r="S684" t="s">
        <v>29</v>
      </c>
      <c r="T684" t="b">
        <v>0</v>
      </c>
    </row>
    <row r="685" spans="1:20" x14ac:dyDescent="0.3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tr">
        <f t="shared" si="10"/>
        <v>teeager</v>
      </c>
      <c r="G685" s="1">
        <v>44899</v>
      </c>
      <c r="H685" t="s">
        <v>21</v>
      </c>
      <c r="I685" t="s">
        <v>31</v>
      </c>
      <c r="J685" t="s">
        <v>1058</v>
      </c>
      <c r="K685" t="s">
        <v>54</v>
      </c>
      <c r="L685" t="s">
        <v>34</v>
      </c>
      <c r="M685">
        <v>1</v>
      </c>
      <c r="N685" t="s">
        <v>26</v>
      </c>
      <c r="O685">
        <v>807</v>
      </c>
      <c r="P685" t="s">
        <v>1554</v>
      </c>
      <c r="Q685" t="s">
        <v>47</v>
      </c>
      <c r="R685">
        <v>641654</v>
      </c>
      <c r="S685" t="s">
        <v>29</v>
      </c>
      <c r="T685" t="b">
        <v>0</v>
      </c>
    </row>
    <row r="686" spans="1:20" x14ac:dyDescent="0.3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tr">
        <f t="shared" si="10"/>
        <v>teeager</v>
      </c>
      <c r="G686" s="1">
        <v>44899</v>
      </c>
      <c r="H686" t="s">
        <v>21</v>
      </c>
      <c r="I686" t="s">
        <v>31</v>
      </c>
      <c r="J686" t="s">
        <v>1556</v>
      </c>
      <c r="K686" t="s">
        <v>24</v>
      </c>
      <c r="L686" t="s">
        <v>39</v>
      </c>
      <c r="M686">
        <v>1</v>
      </c>
      <c r="N686" t="s">
        <v>26</v>
      </c>
      <c r="O686">
        <v>487</v>
      </c>
      <c r="P686" t="s">
        <v>171</v>
      </c>
      <c r="Q686" t="s">
        <v>57</v>
      </c>
      <c r="R686">
        <v>411028</v>
      </c>
      <c r="S686" t="s">
        <v>29</v>
      </c>
      <c r="T686" t="b">
        <v>0</v>
      </c>
    </row>
    <row r="687" spans="1:20" x14ac:dyDescent="0.3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t="s">
        <v>21</v>
      </c>
      <c r="I687" t="s">
        <v>43</v>
      </c>
      <c r="J687" t="s">
        <v>1373</v>
      </c>
      <c r="K687" t="s">
        <v>54</v>
      </c>
      <c r="L687" t="s">
        <v>34</v>
      </c>
      <c r="M687">
        <v>1</v>
      </c>
      <c r="N687" t="s">
        <v>26</v>
      </c>
      <c r="O687">
        <v>744</v>
      </c>
      <c r="P687" t="s">
        <v>87</v>
      </c>
      <c r="Q687" t="s">
        <v>88</v>
      </c>
      <c r="R687">
        <v>500010</v>
      </c>
      <c r="S687" t="s">
        <v>29</v>
      </c>
      <c r="T687" t="b">
        <v>0</v>
      </c>
    </row>
    <row r="688" spans="1:20" x14ac:dyDescent="0.3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t="s">
        <v>21</v>
      </c>
      <c r="I688" t="s">
        <v>64</v>
      </c>
      <c r="J688" t="s">
        <v>1559</v>
      </c>
      <c r="K688" t="s">
        <v>77</v>
      </c>
      <c r="L688" t="s">
        <v>68</v>
      </c>
      <c r="M688">
        <v>1</v>
      </c>
      <c r="N688" t="s">
        <v>26</v>
      </c>
      <c r="O688">
        <v>399</v>
      </c>
      <c r="P688" t="s">
        <v>105</v>
      </c>
      <c r="Q688" t="s">
        <v>57</v>
      </c>
      <c r="R688">
        <v>400061</v>
      </c>
      <c r="S688" t="s">
        <v>29</v>
      </c>
      <c r="T688" t="b">
        <v>0</v>
      </c>
    </row>
    <row r="689" spans="1:20" x14ac:dyDescent="0.3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tr">
        <f t="shared" si="10"/>
        <v>teeager</v>
      </c>
      <c r="G689" s="1">
        <v>44899</v>
      </c>
      <c r="H689" t="s">
        <v>21</v>
      </c>
      <c r="I689" t="s">
        <v>43</v>
      </c>
      <c r="J689" t="s">
        <v>1561</v>
      </c>
      <c r="K689" t="s">
        <v>54</v>
      </c>
      <c r="L689" t="s">
        <v>111</v>
      </c>
      <c r="M689">
        <v>1</v>
      </c>
      <c r="N689" t="s">
        <v>26</v>
      </c>
      <c r="O689">
        <v>721</v>
      </c>
      <c r="P689" t="s">
        <v>497</v>
      </c>
      <c r="Q689" t="s">
        <v>113</v>
      </c>
      <c r="R689">
        <v>208001</v>
      </c>
      <c r="S689" t="s">
        <v>29</v>
      </c>
      <c r="T689" t="b">
        <v>0</v>
      </c>
    </row>
    <row r="690" spans="1:20" x14ac:dyDescent="0.3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tr">
        <f t="shared" si="10"/>
        <v>adult</v>
      </c>
      <c r="G690" s="1">
        <v>44899</v>
      </c>
      <c r="H690" t="s">
        <v>288</v>
      </c>
      <c r="I690" t="s">
        <v>22</v>
      </c>
      <c r="J690" t="s">
        <v>269</v>
      </c>
      <c r="K690" t="s">
        <v>24</v>
      </c>
      <c r="L690" t="s">
        <v>68</v>
      </c>
      <c r="M690">
        <v>1</v>
      </c>
      <c r="N690" t="s">
        <v>26</v>
      </c>
      <c r="O690">
        <v>544</v>
      </c>
      <c r="P690" t="s">
        <v>61</v>
      </c>
      <c r="Q690" t="s">
        <v>62</v>
      </c>
      <c r="R690">
        <v>560035</v>
      </c>
      <c r="S690" t="s">
        <v>29</v>
      </c>
      <c r="T690" t="b">
        <v>0</v>
      </c>
    </row>
    <row r="691" spans="1:20" x14ac:dyDescent="0.3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t="s">
        <v>21</v>
      </c>
      <c r="I691" t="s">
        <v>52</v>
      </c>
      <c r="J691" t="s">
        <v>1564</v>
      </c>
      <c r="K691" t="s">
        <v>24</v>
      </c>
      <c r="L691" t="s">
        <v>68</v>
      </c>
      <c r="M691">
        <v>1</v>
      </c>
      <c r="N691" t="s">
        <v>26</v>
      </c>
      <c r="O691">
        <v>787</v>
      </c>
      <c r="P691" t="s">
        <v>61</v>
      </c>
      <c r="Q691" t="s">
        <v>62</v>
      </c>
      <c r="R691">
        <v>560037</v>
      </c>
      <c r="S691" t="s">
        <v>29</v>
      </c>
      <c r="T691" t="b">
        <v>0</v>
      </c>
    </row>
    <row r="692" spans="1:20" x14ac:dyDescent="0.3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tr">
        <f t="shared" si="10"/>
        <v>adult</v>
      </c>
      <c r="G692" s="1">
        <v>44899</v>
      </c>
      <c r="H692" t="s">
        <v>21</v>
      </c>
      <c r="I692" t="s">
        <v>43</v>
      </c>
      <c r="J692" t="s">
        <v>1566</v>
      </c>
      <c r="K692" t="s">
        <v>24</v>
      </c>
      <c r="L692" t="s">
        <v>45</v>
      </c>
      <c r="M692">
        <v>1</v>
      </c>
      <c r="N692" t="s">
        <v>26</v>
      </c>
      <c r="O692">
        <v>499</v>
      </c>
      <c r="P692" t="s">
        <v>61</v>
      </c>
      <c r="Q692" t="s">
        <v>62</v>
      </c>
      <c r="R692">
        <v>562125</v>
      </c>
      <c r="S692" t="s">
        <v>29</v>
      </c>
      <c r="T692" t="b">
        <v>0</v>
      </c>
    </row>
    <row r="693" spans="1:20" x14ac:dyDescent="0.3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t="s">
        <v>21</v>
      </c>
      <c r="I693" t="s">
        <v>90</v>
      </c>
      <c r="J693" t="s">
        <v>1568</v>
      </c>
      <c r="K693" t="s">
        <v>24</v>
      </c>
      <c r="L693" t="s">
        <v>111</v>
      </c>
      <c r="M693">
        <v>1</v>
      </c>
      <c r="N693" t="s">
        <v>26</v>
      </c>
      <c r="O693">
        <v>568</v>
      </c>
      <c r="P693" t="s">
        <v>259</v>
      </c>
      <c r="Q693" t="s">
        <v>57</v>
      </c>
      <c r="R693">
        <v>400706</v>
      </c>
      <c r="S693" t="s">
        <v>29</v>
      </c>
      <c r="T693" t="b">
        <v>0</v>
      </c>
    </row>
    <row r="694" spans="1:20" x14ac:dyDescent="0.3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t="s">
        <v>21</v>
      </c>
      <c r="I694" t="s">
        <v>43</v>
      </c>
      <c r="J694" t="s">
        <v>1570</v>
      </c>
      <c r="K694" t="s">
        <v>33</v>
      </c>
      <c r="L694" t="s">
        <v>111</v>
      </c>
      <c r="M694">
        <v>1</v>
      </c>
      <c r="N694" t="s">
        <v>26</v>
      </c>
      <c r="O694">
        <v>759</v>
      </c>
      <c r="P694" t="s">
        <v>40</v>
      </c>
      <c r="Q694" t="s">
        <v>41</v>
      </c>
      <c r="R694">
        <v>700078</v>
      </c>
      <c r="S694" t="s">
        <v>29</v>
      </c>
      <c r="T694" t="b">
        <v>0</v>
      </c>
    </row>
    <row r="695" spans="1:20" x14ac:dyDescent="0.3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t="s">
        <v>21</v>
      </c>
      <c r="I695" t="s">
        <v>52</v>
      </c>
      <c r="J695" t="s">
        <v>1572</v>
      </c>
      <c r="K695" t="s">
        <v>24</v>
      </c>
      <c r="L695" t="s">
        <v>34</v>
      </c>
      <c r="M695">
        <v>1</v>
      </c>
      <c r="N695" t="s">
        <v>26</v>
      </c>
      <c r="O695">
        <v>565</v>
      </c>
      <c r="P695" t="s">
        <v>1573</v>
      </c>
      <c r="Q695" t="s">
        <v>113</v>
      </c>
      <c r="R695">
        <v>224001</v>
      </c>
      <c r="S695" t="s">
        <v>29</v>
      </c>
      <c r="T695" t="b">
        <v>0</v>
      </c>
    </row>
    <row r="696" spans="1:20" x14ac:dyDescent="0.3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t="s">
        <v>21</v>
      </c>
      <c r="I696" t="s">
        <v>52</v>
      </c>
      <c r="J696" t="s">
        <v>1574</v>
      </c>
      <c r="K696" t="s">
        <v>33</v>
      </c>
      <c r="L696" t="s">
        <v>45</v>
      </c>
      <c r="M696">
        <v>1</v>
      </c>
      <c r="N696" t="s">
        <v>26</v>
      </c>
      <c r="O696">
        <v>763</v>
      </c>
      <c r="P696" t="s">
        <v>61</v>
      </c>
      <c r="Q696" t="s">
        <v>62</v>
      </c>
      <c r="R696">
        <v>560068</v>
      </c>
      <c r="S696" t="s">
        <v>29</v>
      </c>
      <c r="T696" t="b">
        <v>0</v>
      </c>
    </row>
    <row r="697" spans="1:20" x14ac:dyDescent="0.3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t="s">
        <v>21</v>
      </c>
      <c r="I697" t="s">
        <v>43</v>
      </c>
      <c r="J697" t="s">
        <v>1575</v>
      </c>
      <c r="K697" t="s">
        <v>33</v>
      </c>
      <c r="L697" t="s">
        <v>39</v>
      </c>
      <c r="M697">
        <v>1</v>
      </c>
      <c r="N697" t="s">
        <v>26</v>
      </c>
      <c r="O697">
        <v>625</v>
      </c>
      <c r="P697" t="s">
        <v>1576</v>
      </c>
      <c r="Q697" t="s">
        <v>113</v>
      </c>
      <c r="R697">
        <v>282007</v>
      </c>
      <c r="S697" t="s">
        <v>29</v>
      </c>
      <c r="T697" t="b">
        <v>0</v>
      </c>
    </row>
    <row r="698" spans="1:20" x14ac:dyDescent="0.3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t="s">
        <v>21</v>
      </c>
      <c r="I698" t="s">
        <v>43</v>
      </c>
      <c r="J698" t="s">
        <v>1577</v>
      </c>
      <c r="K698" t="s">
        <v>24</v>
      </c>
      <c r="L698" t="s">
        <v>34</v>
      </c>
      <c r="M698">
        <v>1</v>
      </c>
      <c r="N698" t="s">
        <v>26</v>
      </c>
      <c r="O698">
        <v>561</v>
      </c>
      <c r="P698" t="s">
        <v>40</v>
      </c>
      <c r="Q698" t="s">
        <v>41</v>
      </c>
      <c r="R698">
        <v>700150</v>
      </c>
      <c r="S698" t="s">
        <v>29</v>
      </c>
      <c r="T698" t="b">
        <v>0</v>
      </c>
    </row>
    <row r="699" spans="1:20" x14ac:dyDescent="0.3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tr">
        <f t="shared" si="10"/>
        <v>teeager</v>
      </c>
      <c r="G699" s="1">
        <v>44899</v>
      </c>
      <c r="H699" t="s">
        <v>21</v>
      </c>
      <c r="I699" t="s">
        <v>52</v>
      </c>
      <c r="J699" t="s">
        <v>1579</v>
      </c>
      <c r="K699" t="s">
        <v>24</v>
      </c>
      <c r="L699" t="s">
        <v>68</v>
      </c>
      <c r="M699">
        <v>1</v>
      </c>
      <c r="N699" t="s">
        <v>26</v>
      </c>
      <c r="O699">
        <v>530</v>
      </c>
      <c r="P699" t="s">
        <v>337</v>
      </c>
      <c r="Q699" t="s">
        <v>113</v>
      </c>
      <c r="R699">
        <v>201306</v>
      </c>
      <c r="S699" t="s">
        <v>29</v>
      </c>
      <c r="T699" t="b">
        <v>0</v>
      </c>
    </row>
    <row r="700" spans="1:20" x14ac:dyDescent="0.3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t="s">
        <v>21</v>
      </c>
      <c r="I700" t="s">
        <v>90</v>
      </c>
      <c r="J700" t="s">
        <v>1581</v>
      </c>
      <c r="K700" t="s">
        <v>33</v>
      </c>
      <c r="L700" t="s">
        <v>25</v>
      </c>
      <c r="M700">
        <v>1</v>
      </c>
      <c r="N700" t="s">
        <v>26</v>
      </c>
      <c r="O700">
        <v>788</v>
      </c>
      <c r="P700" t="s">
        <v>112</v>
      </c>
      <c r="Q700" t="s">
        <v>113</v>
      </c>
      <c r="R700">
        <v>226021</v>
      </c>
      <c r="S700" t="s">
        <v>29</v>
      </c>
      <c r="T700" t="b">
        <v>0</v>
      </c>
    </row>
    <row r="701" spans="1:20" x14ac:dyDescent="0.3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tr">
        <f t="shared" si="10"/>
        <v>teeager</v>
      </c>
      <c r="G701" s="1">
        <v>44899</v>
      </c>
      <c r="H701" t="s">
        <v>21</v>
      </c>
      <c r="I701" t="s">
        <v>64</v>
      </c>
      <c r="J701" t="s">
        <v>1583</v>
      </c>
      <c r="K701" t="s">
        <v>33</v>
      </c>
      <c r="L701" t="s">
        <v>34</v>
      </c>
      <c r="M701">
        <v>1</v>
      </c>
      <c r="N701" t="s">
        <v>26</v>
      </c>
      <c r="O701">
        <v>545</v>
      </c>
      <c r="P701" t="s">
        <v>105</v>
      </c>
      <c r="Q701" t="s">
        <v>57</v>
      </c>
      <c r="R701">
        <v>400010</v>
      </c>
      <c r="S701" t="s">
        <v>29</v>
      </c>
      <c r="T701" t="b">
        <v>0</v>
      </c>
    </row>
    <row r="702" spans="1:20" x14ac:dyDescent="0.3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t="s">
        <v>21</v>
      </c>
      <c r="I702" t="s">
        <v>52</v>
      </c>
      <c r="J702" t="s">
        <v>732</v>
      </c>
      <c r="K702" t="s">
        <v>211</v>
      </c>
      <c r="L702" t="s">
        <v>212</v>
      </c>
      <c r="M702">
        <v>1</v>
      </c>
      <c r="N702" t="s">
        <v>26</v>
      </c>
      <c r="O702">
        <v>319</v>
      </c>
      <c r="P702" t="s">
        <v>1585</v>
      </c>
      <c r="Q702" t="s">
        <v>47</v>
      </c>
      <c r="R702">
        <v>600040</v>
      </c>
      <c r="S702" t="s">
        <v>29</v>
      </c>
      <c r="T702" t="b">
        <v>0</v>
      </c>
    </row>
    <row r="703" spans="1:20" x14ac:dyDescent="0.3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tr">
        <f t="shared" si="10"/>
        <v>teeager</v>
      </c>
      <c r="G703" s="1">
        <v>44899</v>
      </c>
      <c r="H703" t="s">
        <v>21</v>
      </c>
      <c r="I703" t="s">
        <v>43</v>
      </c>
      <c r="J703" t="s">
        <v>1587</v>
      </c>
      <c r="K703" t="s">
        <v>54</v>
      </c>
      <c r="L703" t="s">
        <v>111</v>
      </c>
      <c r="M703">
        <v>1</v>
      </c>
      <c r="N703" t="s">
        <v>26</v>
      </c>
      <c r="O703">
        <v>899</v>
      </c>
      <c r="P703" t="s">
        <v>87</v>
      </c>
      <c r="Q703" t="s">
        <v>88</v>
      </c>
      <c r="R703">
        <v>500028</v>
      </c>
      <c r="S703" t="s">
        <v>29</v>
      </c>
      <c r="T703" t="b">
        <v>0</v>
      </c>
    </row>
    <row r="704" spans="1:20" x14ac:dyDescent="0.3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t="s">
        <v>21</v>
      </c>
      <c r="I704" t="s">
        <v>43</v>
      </c>
      <c r="J704" t="s">
        <v>1589</v>
      </c>
      <c r="K704" t="s">
        <v>33</v>
      </c>
      <c r="L704" t="s">
        <v>25</v>
      </c>
      <c r="M704">
        <v>1</v>
      </c>
      <c r="N704" t="s">
        <v>26</v>
      </c>
      <c r="O704">
        <v>888</v>
      </c>
      <c r="P704" t="s">
        <v>1590</v>
      </c>
      <c r="Q704" t="s">
        <v>57</v>
      </c>
      <c r="R704">
        <v>414003</v>
      </c>
      <c r="S704" t="s">
        <v>29</v>
      </c>
      <c r="T704" t="b">
        <v>0</v>
      </c>
    </row>
    <row r="705" spans="1:20" x14ac:dyDescent="0.3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t="s">
        <v>21</v>
      </c>
      <c r="I705" t="s">
        <v>52</v>
      </c>
      <c r="J705" t="s">
        <v>1592</v>
      </c>
      <c r="K705" t="s">
        <v>33</v>
      </c>
      <c r="L705" t="s">
        <v>45</v>
      </c>
      <c r="M705">
        <v>1</v>
      </c>
      <c r="N705" t="s">
        <v>26</v>
      </c>
      <c r="O705">
        <v>519</v>
      </c>
      <c r="P705" t="s">
        <v>1379</v>
      </c>
      <c r="Q705" t="s">
        <v>62</v>
      </c>
      <c r="R705">
        <v>560047</v>
      </c>
      <c r="S705" t="s">
        <v>29</v>
      </c>
      <c r="T705" t="b">
        <v>0</v>
      </c>
    </row>
    <row r="706" spans="1:20" x14ac:dyDescent="0.3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tr">
        <f t="shared" si="10"/>
        <v>teeager</v>
      </c>
      <c r="G706" s="1">
        <v>44899</v>
      </c>
      <c r="H706" t="s">
        <v>21</v>
      </c>
      <c r="I706" t="s">
        <v>22</v>
      </c>
      <c r="J706" t="s">
        <v>1581</v>
      </c>
      <c r="K706" t="s">
        <v>33</v>
      </c>
      <c r="L706" t="s">
        <v>25</v>
      </c>
      <c r="M706">
        <v>1</v>
      </c>
      <c r="N706" t="s">
        <v>26</v>
      </c>
      <c r="O706">
        <v>788</v>
      </c>
      <c r="P706" t="s">
        <v>1594</v>
      </c>
      <c r="Q706" t="s">
        <v>93</v>
      </c>
      <c r="R706">
        <v>110034</v>
      </c>
      <c r="S706" t="s">
        <v>29</v>
      </c>
      <c r="T706" t="b">
        <v>0</v>
      </c>
    </row>
    <row r="707" spans="1:20" x14ac:dyDescent="0.3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tr">
        <f t="shared" ref="F707:F770" si="11">IF(E707&gt;60,"senior",IF( E707&gt;30,"adult","teeager"))</f>
        <v>senior</v>
      </c>
      <c r="G707" s="1">
        <v>44899</v>
      </c>
      <c r="H707" t="s">
        <v>21</v>
      </c>
      <c r="I707" t="s">
        <v>22</v>
      </c>
      <c r="J707" t="s">
        <v>1596</v>
      </c>
      <c r="K707" t="s">
        <v>33</v>
      </c>
      <c r="L707" t="s">
        <v>45</v>
      </c>
      <c r="M707">
        <v>1</v>
      </c>
      <c r="N707" t="s">
        <v>26</v>
      </c>
      <c r="O707">
        <v>1125</v>
      </c>
      <c r="P707" t="s">
        <v>360</v>
      </c>
      <c r="Q707" t="s">
        <v>57</v>
      </c>
      <c r="R707">
        <v>400601</v>
      </c>
      <c r="S707" t="s">
        <v>29</v>
      </c>
      <c r="T707" t="b">
        <v>0</v>
      </c>
    </row>
    <row r="708" spans="1:20" x14ac:dyDescent="0.3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tr">
        <f t="shared" si="11"/>
        <v>teeager</v>
      </c>
      <c r="G708" s="1">
        <v>44899</v>
      </c>
      <c r="H708" t="s">
        <v>21</v>
      </c>
      <c r="I708" t="s">
        <v>22</v>
      </c>
      <c r="J708" t="s">
        <v>836</v>
      </c>
      <c r="K708" t="s">
        <v>33</v>
      </c>
      <c r="L708" t="s">
        <v>68</v>
      </c>
      <c r="M708">
        <v>1</v>
      </c>
      <c r="N708" t="s">
        <v>26</v>
      </c>
      <c r="O708">
        <v>950</v>
      </c>
      <c r="P708" t="s">
        <v>497</v>
      </c>
      <c r="Q708" t="s">
        <v>113</v>
      </c>
      <c r="R708">
        <v>208023</v>
      </c>
      <c r="S708" t="s">
        <v>29</v>
      </c>
      <c r="T708" t="b">
        <v>0</v>
      </c>
    </row>
    <row r="709" spans="1:20" x14ac:dyDescent="0.3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t="s">
        <v>21</v>
      </c>
      <c r="I709" t="s">
        <v>52</v>
      </c>
      <c r="J709" t="s">
        <v>258</v>
      </c>
      <c r="K709" t="s">
        <v>211</v>
      </c>
      <c r="L709" t="s">
        <v>212</v>
      </c>
      <c r="M709">
        <v>1</v>
      </c>
      <c r="N709" t="s">
        <v>26</v>
      </c>
      <c r="O709">
        <v>852</v>
      </c>
      <c r="P709" t="s">
        <v>112</v>
      </c>
      <c r="Q709" t="s">
        <v>113</v>
      </c>
      <c r="R709">
        <v>227305</v>
      </c>
      <c r="S709" t="s">
        <v>29</v>
      </c>
      <c r="T709" t="b">
        <v>0</v>
      </c>
    </row>
    <row r="710" spans="1:20" x14ac:dyDescent="0.3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t="s">
        <v>21</v>
      </c>
      <c r="I710" t="s">
        <v>52</v>
      </c>
      <c r="J710" t="s">
        <v>833</v>
      </c>
      <c r="K710" t="s">
        <v>211</v>
      </c>
      <c r="L710" t="s">
        <v>212</v>
      </c>
      <c r="M710">
        <v>1</v>
      </c>
      <c r="N710" t="s">
        <v>26</v>
      </c>
      <c r="O710">
        <v>725</v>
      </c>
      <c r="P710" t="s">
        <v>1054</v>
      </c>
      <c r="Q710" t="s">
        <v>128</v>
      </c>
      <c r="R710">
        <v>486890</v>
      </c>
      <c r="S710" t="s">
        <v>29</v>
      </c>
      <c r="T710" t="b">
        <v>0</v>
      </c>
    </row>
    <row r="711" spans="1:20" x14ac:dyDescent="0.3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t="s">
        <v>21</v>
      </c>
      <c r="I711" t="s">
        <v>52</v>
      </c>
      <c r="J711" t="s">
        <v>1601</v>
      </c>
      <c r="K711" t="s">
        <v>77</v>
      </c>
      <c r="L711" t="s">
        <v>39</v>
      </c>
      <c r="M711">
        <v>1</v>
      </c>
      <c r="N711" t="s">
        <v>26</v>
      </c>
      <c r="O711">
        <v>817</v>
      </c>
      <c r="P711" t="s">
        <v>1602</v>
      </c>
      <c r="Q711" t="s">
        <v>97</v>
      </c>
      <c r="R711">
        <v>756181</v>
      </c>
      <c r="S711" t="s">
        <v>29</v>
      </c>
      <c r="T711" t="b">
        <v>0</v>
      </c>
    </row>
    <row r="712" spans="1:20" x14ac:dyDescent="0.3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tr">
        <f t="shared" si="11"/>
        <v>adult</v>
      </c>
      <c r="G712" s="1">
        <v>44899</v>
      </c>
      <c r="H712" t="s">
        <v>21</v>
      </c>
      <c r="I712" t="s">
        <v>43</v>
      </c>
      <c r="J712" t="s">
        <v>1067</v>
      </c>
      <c r="K712" t="s">
        <v>211</v>
      </c>
      <c r="L712" t="s">
        <v>212</v>
      </c>
      <c r="M712">
        <v>1</v>
      </c>
      <c r="N712" t="s">
        <v>26</v>
      </c>
      <c r="O712">
        <v>1174</v>
      </c>
      <c r="P712" t="s">
        <v>1098</v>
      </c>
      <c r="Q712" t="s">
        <v>147</v>
      </c>
      <c r="R712">
        <v>394101</v>
      </c>
      <c r="S712" t="s">
        <v>29</v>
      </c>
      <c r="T712" t="b">
        <v>0</v>
      </c>
    </row>
    <row r="713" spans="1:20" x14ac:dyDescent="0.3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t="s">
        <v>21</v>
      </c>
      <c r="I713" t="s">
        <v>31</v>
      </c>
      <c r="J713" t="s">
        <v>1604</v>
      </c>
      <c r="K713" t="s">
        <v>33</v>
      </c>
      <c r="L713" t="s">
        <v>45</v>
      </c>
      <c r="M713">
        <v>1</v>
      </c>
      <c r="N713" t="s">
        <v>26</v>
      </c>
      <c r="O713">
        <v>799</v>
      </c>
      <c r="P713" t="s">
        <v>1025</v>
      </c>
      <c r="Q713" t="s">
        <v>57</v>
      </c>
      <c r="R713">
        <v>444601</v>
      </c>
      <c r="S713" t="s">
        <v>29</v>
      </c>
      <c r="T713" t="b">
        <v>0</v>
      </c>
    </row>
    <row r="714" spans="1:20" x14ac:dyDescent="0.3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t="s">
        <v>21</v>
      </c>
      <c r="I714" t="s">
        <v>90</v>
      </c>
      <c r="J714" t="s">
        <v>1606</v>
      </c>
      <c r="K714" t="s">
        <v>33</v>
      </c>
      <c r="L714" t="s">
        <v>100</v>
      </c>
      <c r="M714">
        <v>1</v>
      </c>
      <c r="N714" t="s">
        <v>26</v>
      </c>
      <c r="O714">
        <v>648</v>
      </c>
      <c r="P714" t="s">
        <v>1607</v>
      </c>
      <c r="Q714" t="s">
        <v>57</v>
      </c>
      <c r="R714">
        <v>442001</v>
      </c>
      <c r="S714" t="s">
        <v>29</v>
      </c>
      <c r="T714" t="b">
        <v>0</v>
      </c>
    </row>
    <row r="715" spans="1:20" x14ac:dyDescent="0.3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tr">
        <f t="shared" si="11"/>
        <v>adult</v>
      </c>
      <c r="G715" s="1">
        <v>44899</v>
      </c>
      <c r="H715" t="s">
        <v>21</v>
      </c>
      <c r="I715" t="s">
        <v>59</v>
      </c>
      <c r="J715" t="s">
        <v>1609</v>
      </c>
      <c r="K715" t="s">
        <v>475</v>
      </c>
      <c r="L715" t="s">
        <v>68</v>
      </c>
      <c r="M715">
        <v>2</v>
      </c>
      <c r="N715" t="s">
        <v>26</v>
      </c>
      <c r="O715">
        <v>568</v>
      </c>
      <c r="P715" t="s">
        <v>279</v>
      </c>
      <c r="Q715" t="s">
        <v>113</v>
      </c>
      <c r="R715">
        <v>201301</v>
      </c>
      <c r="S715" t="s">
        <v>29</v>
      </c>
      <c r="T715" t="b">
        <v>0</v>
      </c>
    </row>
    <row r="716" spans="1:20" x14ac:dyDescent="0.3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t="s">
        <v>21</v>
      </c>
      <c r="I716" t="s">
        <v>43</v>
      </c>
      <c r="J716" t="s">
        <v>1611</v>
      </c>
      <c r="K716" t="s">
        <v>33</v>
      </c>
      <c r="L716" t="s">
        <v>39</v>
      </c>
      <c r="M716">
        <v>1</v>
      </c>
      <c r="N716" t="s">
        <v>26</v>
      </c>
      <c r="O716">
        <v>788</v>
      </c>
      <c r="P716" t="s">
        <v>517</v>
      </c>
      <c r="Q716" t="s">
        <v>57</v>
      </c>
      <c r="R716">
        <v>400060</v>
      </c>
      <c r="S716" t="s">
        <v>29</v>
      </c>
      <c r="T716" t="b">
        <v>0</v>
      </c>
    </row>
    <row r="717" spans="1:20" x14ac:dyDescent="0.3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tr">
        <f t="shared" si="11"/>
        <v>teeager</v>
      </c>
      <c r="G717" s="1">
        <v>44899</v>
      </c>
      <c r="H717" t="s">
        <v>21</v>
      </c>
      <c r="I717" t="s">
        <v>52</v>
      </c>
      <c r="J717" t="s">
        <v>1613</v>
      </c>
      <c r="K717" t="s">
        <v>24</v>
      </c>
      <c r="L717" t="s">
        <v>39</v>
      </c>
      <c r="M717">
        <v>1</v>
      </c>
      <c r="N717" t="s">
        <v>26</v>
      </c>
      <c r="O717">
        <v>357</v>
      </c>
      <c r="P717" t="s">
        <v>137</v>
      </c>
      <c r="Q717" t="s">
        <v>47</v>
      </c>
      <c r="R717">
        <v>600091</v>
      </c>
      <c r="S717" t="s">
        <v>29</v>
      </c>
      <c r="T717" t="b">
        <v>0</v>
      </c>
    </row>
    <row r="718" spans="1:20" x14ac:dyDescent="0.3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tr">
        <f t="shared" si="11"/>
        <v>teeager</v>
      </c>
      <c r="G718" s="1">
        <v>44899</v>
      </c>
      <c r="H718" t="s">
        <v>21</v>
      </c>
      <c r="I718" t="s">
        <v>22</v>
      </c>
      <c r="J718" t="s">
        <v>1615</v>
      </c>
      <c r="K718" t="s">
        <v>33</v>
      </c>
      <c r="L718" t="s">
        <v>100</v>
      </c>
      <c r="M718">
        <v>1</v>
      </c>
      <c r="N718" t="s">
        <v>26</v>
      </c>
      <c r="O718">
        <v>1442</v>
      </c>
      <c r="P718" t="s">
        <v>1616</v>
      </c>
      <c r="Q718" t="s">
        <v>88</v>
      </c>
      <c r="R718">
        <v>505188</v>
      </c>
      <c r="S718" t="s">
        <v>29</v>
      </c>
      <c r="T718" t="b">
        <v>0</v>
      </c>
    </row>
    <row r="719" spans="1:20" x14ac:dyDescent="0.3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tr">
        <f t="shared" si="11"/>
        <v>adult</v>
      </c>
      <c r="G719" s="1">
        <v>44899</v>
      </c>
      <c r="H719" t="s">
        <v>115</v>
      </c>
      <c r="I719" t="s">
        <v>22</v>
      </c>
      <c r="J719" t="s">
        <v>1618</v>
      </c>
      <c r="K719" t="s">
        <v>24</v>
      </c>
      <c r="L719" t="s">
        <v>25</v>
      </c>
      <c r="M719">
        <v>1</v>
      </c>
      <c r="N719" t="s">
        <v>26</v>
      </c>
      <c r="O719">
        <v>368</v>
      </c>
      <c r="P719" t="s">
        <v>61</v>
      </c>
      <c r="Q719" t="s">
        <v>62</v>
      </c>
      <c r="R719">
        <v>560102</v>
      </c>
      <c r="S719" t="s">
        <v>29</v>
      </c>
      <c r="T719" t="b">
        <v>0</v>
      </c>
    </row>
    <row r="720" spans="1:20" x14ac:dyDescent="0.3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t="s">
        <v>21</v>
      </c>
      <c r="I720" t="s">
        <v>52</v>
      </c>
      <c r="J720" t="s">
        <v>215</v>
      </c>
      <c r="K720" t="s">
        <v>33</v>
      </c>
      <c r="L720" t="s">
        <v>111</v>
      </c>
      <c r="M720">
        <v>1</v>
      </c>
      <c r="N720" t="s">
        <v>26</v>
      </c>
      <c r="O720">
        <v>988</v>
      </c>
      <c r="P720" t="s">
        <v>171</v>
      </c>
      <c r="Q720" t="s">
        <v>57</v>
      </c>
      <c r="R720">
        <v>411045</v>
      </c>
      <c r="S720" t="s">
        <v>29</v>
      </c>
      <c r="T720" t="b">
        <v>0</v>
      </c>
    </row>
    <row r="721" spans="1:20" x14ac:dyDescent="0.3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t="s">
        <v>288</v>
      </c>
      <c r="I721" t="s">
        <v>52</v>
      </c>
      <c r="J721" t="s">
        <v>863</v>
      </c>
      <c r="K721" t="s">
        <v>211</v>
      </c>
      <c r="L721" t="s">
        <v>212</v>
      </c>
      <c r="M721">
        <v>1</v>
      </c>
      <c r="N721" t="s">
        <v>26</v>
      </c>
      <c r="O721">
        <v>801</v>
      </c>
      <c r="P721" t="s">
        <v>1621</v>
      </c>
      <c r="Q721" t="s">
        <v>313</v>
      </c>
      <c r="R721">
        <v>171006</v>
      </c>
      <c r="S721" t="s">
        <v>29</v>
      </c>
      <c r="T721" t="b">
        <v>0</v>
      </c>
    </row>
    <row r="722" spans="1:20" x14ac:dyDescent="0.3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t="s">
        <v>21</v>
      </c>
      <c r="I722" t="s">
        <v>31</v>
      </c>
      <c r="J722" t="s">
        <v>1623</v>
      </c>
      <c r="K722" t="s">
        <v>475</v>
      </c>
      <c r="L722" t="s">
        <v>45</v>
      </c>
      <c r="M722">
        <v>1</v>
      </c>
      <c r="N722" t="s">
        <v>26</v>
      </c>
      <c r="O722">
        <v>625</v>
      </c>
      <c r="P722" t="s">
        <v>259</v>
      </c>
      <c r="Q722" t="s">
        <v>57</v>
      </c>
      <c r="R722">
        <v>410218</v>
      </c>
      <c r="S722" t="s">
        <v>29</v>
      </c>
      <c r="T722" t="b">
        <v>0</v>
      </c>
    </row>
    <row r="723" spans="1:20" x14ac:dyDescent="0.3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tr">
        <f t="shared" si="11"/>
        <v>teeager</v>
      </c>
      <c r="G723" s="1">
        <v>44899</v>
      </c>
      <c r="H723" t="s">
        <v>21</v>
      </c>
      <c r="I723" t="s">
        <v>43</v>
      </c>
      <c r="J723" t="s">
        <v>1570</v>
      </c>
      <c r="K723" t="s">
        <v>33</v>
      </c>
      <c r="L723" t="s">
        <v>111</v>
      </c>
      <c r="M723">
        <v>1</v>
      </c>
      <c r="N723" t="s">
        <v>26</v>
      </c>
      <c r="O723">
        <v>759</v>
      </c>
      <c r="P723" t="s">
        <v>87</v>
      </c>
      <c r="Q723" t="s">
        <v>88</v>
      </c>
      <c r="R723">
        <v>500072</v>
      </c>
      <c r="S723" t="s">
        <v>29</v>
      </c>
      <c r="T723" t="b">
        <v>0</v>
      </c>
    </row>
    <row r="724" spans="1:20" x14ac:dyDescent="0.3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t="s">
        <v>21</v>
      </c>
      <c r="I724" t="s">
        <v>43</v>
      </c>
      <c r="J724" t="s">
        <v>1461</v>
      </c>
      <c r="K724" t="s">
        <v>33</v>
      </c>
      <c r="L724" t="s">
        <v>68</v>
      </c>
      <c r="M724">
        <v>1</v>
      </c>
      <c r="N724" t="s">
        <v>26</v>
      </c>
      <c r="O724">
        <v>630</v>
      </c>
      <c r="P724" t="s">
        <v>35</v>
      </c>
      <c r="Q724" t="s">
        <v>36</v>
      </c>
      <c r="R724">
        <v>122011</v>
      </c>
      <c r="S724" t="s">
        <v>29</v>
      </c>
      <c r="T724" t="b">
        <v>0</v>
      </c>
    </row>
    <row r="725" spans="1:20" x14ac:dyDescent="0.3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tr">
        <f t="shared" si="11"/>
        <v>teeager</v>
      </c>
      <c r="G725" s="1">
        <v>44899</v>
      </c>
      <c r="H725" t="s">
        <v>21</v>
      </c>
      <c r="I725" t="s">
        <v>52</v>
      </c>
      <c r="J725" t="s">
        <v>494</v>
      </c>
      <c r="K725" t="s">
        <v>54</v>
      </c>
      <c r="L725" t="s">
        <v>25</v>
      </c>
      <c r="M725">
        <v>1</v>
      </c>
      <c r="N725" t="s">
        <v>26</v>
      </c>
      <c r="O725">
        <v>885</v>
      </c>
      <c r="P725" t="s">
        <v>407</v>
      </c>
      <c r="Q725" t="s">
        <v>113</v>
      </c>
      <c r="R725">
        <v>211001</v>
      </c>
      <c r="S725" t="s">
        <v>29</v>
      </c>
      <c r="T725" t="b">
        <v>0</v>
      </c>
    </row>
    <row r="726" spans="1:20" x14ac:dyDescent="0.3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t="s">
        <v>21</v>
      </c>
      <c r="I726" t="s">
        <v>52</v>
      </c>
      <c r="J726" t="s">
        <v>1628</v>
      </c>
      <c r="K726" t="s">
        <v>211</v>
      </c>
      <c r="L726" t="s">
        <v>212</v>
      </c>
      <c r="M726">
        <v>1</v>
      </c>
      <c r="N726" t="s">
        <v>26</v>
      </c>
      <c r="O726">
        <v>692</v>
      </c>
      <c r="P726" t="s">
        <v>1629</v>
      </c>
      <c r="Q726" t="s">
        <v>587</v>
      </c>
      <c r="R726">
        <v>791001</v>
      </c>
      <c r="S726" t="s">
        <v>29</v>
      </c>
      <c r="T726" t="b">
        <v>0</v>
      </c>
    </row>
    <row r="727" spans="1:20" x14ac:dyDescent="0.3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t="s">
        <v>21</v>
      </c>
      <c r="I727" t="s">
        <v>52</v>
      </c>
      <c r="J727" t="s">
        <v>1581</v>
      </c>
      <c r="K727" t="s">
        <v>33</v>
      </c>
      <c r="L727" t="s">
        <v>25</v>
      </c>
      <c r="M727">
        <v>1</v>
      </c>
      <c r="N727" t="s">
        <v>26</v>
      </c>
      <c r="O727">
        <v>788</v>
      </c>
      <c r="P727" t="s">
        <v>92</v>
      </c>
      <c r="Q727" t="s">
        <v>93</v>
      </c>
      <c r="R727">
        <v>110020</v>
      </c>
      <c r="S727" t="s">
        <v>29</v>
      </c>
      <c r="T727" t="b">
        <v>0</v>
      </c>
    </row>
    <row r="728" spans="1:20" x14ac:dyDescent="0.3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t="s">
        <v>21</v>
      </c>
      <c r="I728" t="s">
        <v>43</v>
      </c>
      <c r="J728" t="s">
        <v>745</v>
      </c>
      <c r="K728" t="s">
        <v>211</v>
      </c>
      <c r="L728" t="s">
        <v>212</v>
      </c>
      <c r="M728">
        <v>1</v>
      </c>
      <c r="N728" t="s">
        <v>26</v>
      </c>
      <c r="O728">
        <v>583</v>
      </c>
      <c r="P728" t="s">
        <v>92</v>
      </c>
      <c r="Q728" t="s">
        <v>831</v>
      </c>
      <c r="R728">
        <v>110074</v>
      </c>
      <c r="S728" t="s">
        <v>29</v>
      </c>
      <c r="T728" t="b">
        <v>0</v>
      </c>
    </row>
    <row r="729" spans="1:20" x14ac:dyDescent="0.3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tr">
        <f t="shared" si="11"/>
        <v>teeager</v>
      </c>
      <c r="G729" s="1">
        <v>44899</v>
      </c>
      <c r="H729" t="s">
        <v>21</v>
      </c>
      <c r="I729" t="s">
        <v>22</v>
      </c>
      <c r="J729" t="s">
        <v>1633</v>
      </c>
      <c r="K729" t="s">
        <v>33</v>
      </c>
      <c r="L729" t="s">
        <v>25</v>
      </c>
      <c r="M729">
        <v>1</v>
      </c>
      <c r="N729" t="s">
        <v>26</v>
      </c>
      <c r="O729">
        <v>828</v>
      </c>
      <c r="P729" t="s">
        <v>1634</v>
      </c>
      <c r="Q729" t="s">
        <v>41</v>
      </c>
      <c r="R729">
        <v>734311</v>
      </c>
      <c r="S729" t="s">
        <v>29</v>
      </c>
      <c r="T729" t="b">
        <v>0</v>
      </c>
    </row>
    <row r="730" spans="1:20" x14ac:dyDescent="0.3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t="s">
        <v>21</v>
      </c>
      <c r="I730" t="s">
        <v>52</v>
      </c>
      <c r="J730" t="s">
        <v>1344</v>
      </c>
      <c r="K730" t="s">
        <v>211</v>
      </c>
      <c r="L730" t="s">
        <v>212</v>
      </c>
      <c r="M730">
        <v>1</v>
      </c>
      <c r="N730" t="s">
        <v>26</v>
      </c>
      <c r="O730">
        <v>560</v>
      </c>
      <c r="P730" t="s">
        <v>1635</v>
      </c>
      <c r="Q730" t="s">
        <v>249</v>
      </c>
      <c r="R730">
        <v>854328</v>
      </c>
      <c r="S730" t="s">
        <v>29</v>
      </c>
      <c r="T730" t="b">
        <v>0</v>
      </c>
    </row>
    <row r="731" spans="1:20" x14ac:dyDescent="0.3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t="s">
        <v>21</v>
      </c>
      <c r="I731" t="s">
        <v>52</v>
      </c>
      <c r="J731" t="s">
        <v>929</v>
      </c>
      <c r="K731" t="s">
        <v>211</v>
      </c>
      <c r="L731" t="s">
        <v>212</v>
      </c>
      <c r="M731">
        <v>1</v>
      </c>
      <c r="N731" t="s">
        <v>26</v>
      </c>
      <c r="O731">
        <v>458</v>
      </c>
      <c r="P731" t="s">
        <v>1637</v>
      </c>
      <c r="Q731" t="s">
        <v>128</v>
      </c>
      <c r="R731">
        <v>464001</v>
      </c>
      <c r="S731" t="s">
        <v>29</v>
      </c>
      <c r="T731" t="b">
        <v>0</v>
      </c>
    </row>
    <row r="732" spans="1:20" x14ac:dyDescent="0.3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tr">
        <f t="shared" si="11"/>
        <v>teeager</v>
      </c>
      <c r="G732" s="1">
        <v>44899</v>
      </c>
      <c r="H732" t="s">
        <v>21</v>
      </c>
      <c r="I732" t="s">
        <v>22</v>
      </c>
      <c r="J732" t="s">
        <v>1638</v>
      </c>
      <c r="K732" t="s">
        <v>54</v>
      </c>
      <c r="L732" t="s">
        <v>111</v>
      </c>
      <c r="M732">
        <v>1</v>
      </c>
      <c r="N732" t="s">
        <v>26</v>
      </c>
      <c r="O732">
        <v>690</v>
      </c>
      <c r="P732" t="s">
        <v>61</v>
      </c>
      <c r="Q732" t="s">
        <v>62</v>
      </c>
      <c r="R732">
        <v>560037</v>
      </c>
      <c r="S732" t="s">
        <v>29</v>
      </c>
      <c r="T732" t="b">
        <v>0</v>
      </c>
    </row>
    <row r="733" spans="1:20" x14ac:dyDescent="0.3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tr">
        <f t="shared" si="11"/>
        <v>teeager</v>
      </c>
      <c r="G733" s="1">
        <v>44899</v>
      </c>
      <c r="H733" t="s">
        <v>21</v>
      </c>
      <c r="I733" t="s">
        <v>22</v>
      </c>
      <c r="J733" t="s">
        <v>330</v>
      </c>
      <c r="K733" t="s">
        <v>211</v>
      </c>
      <c r="L733" t="s">
        <v>212</v>
      </c>
      <c r="M733">
        <v>1</v>
      </c>
      <c r="N733" t="s">
        <v>26</v>
      </c>
      <c r="O733">
        <v>486</v>
      </c>
      <c r="P733" t="s">
        <v>1640</v>
      </c>
      <c r="Q733" t="s">
        <v>102</v>
      </c>
      <c r="R733">
        <v>322215</v>
      </c>
      <c r="S733" t="s">
        <v>29</v>
      </c>
      <c r="T733" t="b">
        <v>0</v>
      </c>
    </row>
    <row r="734" spans="1:20" x14ac:dyDescent="0.3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t="s">
        <v>288</v>
      </c>
      <c r="I734" t="s">
        <v>43</v>
      </c>
      <c r="J734" t="s">
        <v>1642</v>
      </c>
      <c r="K734" t="s">
        <v>24</v>
      </c>
      <c r="L734" t="s">
        <v>111</v>
      </c>
      <c r="M734">
        <v>1</v>
      </c>
      <c r="N734" t="s">
        <v>26</v>
      </c>
      <c r="O734">
        <v>345</v>
      </c>
      <c r="P734" t="s">
        <v>337</v>
      </c>
      <c r="Q734" t="s">
        <v>113</v>
      </c>
      <c r="R734">
        <v>201306</v>
      </c>
      <c r="S734" t="s">
        <v>29</v>
      </c>
      <c r="T734" t="b">
        <v>0</v>
      </c>
    </row>
    <row r="735" spans="1:20" x14ac:dyDescent="0.3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t="s">
        <v>21</v>
      </c>
      <c r="I735" t="s">
        <v>52</v>
      </c>
      <c r="J735" t="s">
        <v>745</v>
      </c>
      <c r="K735" t="s">
        <v>211</v>
      </c>
      <c r="L735" t="s">
        <v>212</v>
      </c>
      <c r="M735">
        <v>1</v>
      </c>
      <c r="N735" t="s">
        <v>26</v>
      </c>
      <c r="O735">
        <v>1199</v>
      </c>
      <c r="P735" t="s">
        <v>1644</v>
      </c>
      <c r="Q735" t="s">
        <v>88</v>
      </c>
      <c r="R735">
        <v>500030</v>
      </c>
      <c r="S735" t="s">
        <v>29</v>
      </c>
      <c r="T735" t="b">
        <v>0</v>
      </c>
    </row>
    <row r="736" spans="1:20" x14ac:dyDescent="0.3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t="s">
        <v>21</v>
      </c>
      <c r="I736" t="s">
        <v>31</v>
      </c>
      <c r="J736" t="s">
        <v>1373</v>
      </c>
      <c r="K736" t="s">
        <v>54</v>
      </c>
      <c r="L736" t="s">
        <v>34</v>
      </c>
      <c r="M736">
        <v>1</v>
      </c>
      <c r="N736" t="s">
        <v>26</v>
      </c>
      <c r="O736">
        <v>744</v>
      </c>
      <c r="P736" t="s">
        <v>1646</v>
      </c>
      <c r="Q736" t="s">
        <v>88</v>
      </c>
      <c r="R736">
        <v>509209</v>
      </c>
      <c r="S736" t="s">
        <v>29</v>
      </c>
      <c r="T736" t="b">
        <v>0</v>
      </c>
    </row>
    <row r="737" spans="1:20" x14ac:dyDescent="0.3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t="s">
        <v>21</v>
      </c>
      <c r="I737" t="s">
        <v>43</v>
      </c>
      <c r="J737" t="s">
        <v>1648</v>
      </c>
      <c r="K737" t="s">
        <v>33</v>
      </c>
      <c r="L737" t="s">
        <v>34</v>
      </c>
      <c r="M737">
        <v>1</v>
      </c>
      <c r="N737" t="s">
        <v>26</v>
      </c>
      <c r="O737">
        <v>1186</v>
      </c>
      <c r="P737" t="s">
        <v>61</v>
      </c>
      <c r="Q737" t="s">
        <v>62</v>
      </c>
      <c r="R737">
        <v>560102</v>
      </c>
      <c r="S737" t="s">
        <v>29</v>
      </c>
      <c r="T737" t="b">
        <v>0</v>
      </c>
    </row>
    <row r="738" spans="1:20" x14ac:dyDescent="0.3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t="s">
        <v>21</v>
      </c>
      <c r="I738" t="s">
        <v>59</v>
      </c>
      <c r="J738" t="s">
        <v>1650</v>
      </c>
      <c r="K738" t="s">
        <v>33</v>
      </c>
      <c r="L738" t="s">
        <v>45</v>
      </c>
      <c r="M738">
        <v>1</v>
      </c>
      <c r="N738" t="s">
        <v>26</v>
      </c>
      <c r="O738">
        <v>1442</v>
      </c>
      <c r="P738" t="s">
        <v>1651</v>
      </c>
      <c r="Q738" t="s">
        <v>102</v>
      </c>
      <c r="R738">
        <v>313324</v>
      </c>
      <c r="S738" t="s">
        <v>29</v>
      </c>
      <c r="T738" t="b">
        <v>0</v>
      </c>
    </row>
    <row r="739" spans="1:20" x14ac:dyDescent="0.3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t="s">
        <v>21</v>
      </c>
      <c r="I739" t="s">
        <v>22</v>
      </c>
      <c r="J739" t="s">
        <v>1653</v>
      </c>
      <c r="K739" t="s">
        <v>33</v>
      </c>
      <c r="L739" t="s">
        <v>68</v>
      </c>
      <c r="M739">
        <v>1</v>
      </c>
      <c r="N739" t="s">
        <v>26</v>
      </c>
      <c r="O739">
        <v>1257</v>
      </c>
      <c r="P739" t="s">
        <v>337</v>
      </c>
      <c r="Q739" t="s">
        <v>113</v>
      </c>
      <c r="R739">
        <v>201306</v>
      </c>
      <c r="S739" t="s">
        <v>29</v>
      </c>
      <c r="T739" t="b">
        <v>0</v>
      </c>
    </row>
    <row r="740" spans="1:20" x14ac:dyDescent="0.3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t="s">
        <v>21</v>
      </c>
      <c r="I740" t="s">
        <v>59</v>
      </c>
      <c r="J740" t="s">
        <v>1655</v>
      </c>
      <c r="K740" t="s">
        <v>77</v>
      </c>
      <c r="L740" t="s">
        <v>45</v>
      </c>
      <c r="M740">
        <v>1</v>
      </c>
      <c r="N740" t="s">
        <v>26</v>
      </c>
      <c r="O740">
        <v>339</v>
      </c>
      <c r="P740" t="s">
        <v>1656</v>
      </c>
      <c r="Q740" t="s">
        <v>28</v>
      </c>
      <c r="R740">
        <v>141010</v>
      </c>
      <c r="S740" t="s">
        <v>29</v>
      </c>
      <c r="T740" t="b">
        <v>1</v>
      </c>
    </row>
    <row r="741" spans="1:20" x14ac:dyDescent="0.3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t="s">
        <v>21</v>
      </c>
      <c r="I741" t="s">
        <v>22</v>
      </c>
      <c r="J741" t="s">
        <v>683</v>
      </c>
      <c r="K741" t="s">
        <v>33</v>
      </c>
      <c r="L741" t="s">
        <v>34</v>
      </c>
      <c r="M741">
        <v>1</v>
      </c>
      <c r="N741" t="s">
        <v>26</v>
      </c>
      <c r="O741">
        <v>633</v>
      </c>
      <c r="P741" t="s">
        <v>1657</v>
      </c>
      <c r="Q741" t="s">
        <v>97</v>
      </c>
      <c r="R741">
        <v>759145</v>
      </c>
      <c r="S741" t="s">
        <v>29</v>
      </c>
      <c r="T741" t="b">
        <v>0</v>
      </c>
    </row>
    <row r="742" spans="1:20" x14ac:dyDescent="0.3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t="s">
        <v>21</v>
      </c>
      <c r="I742" t="s">
        <v>22</v>
      </c>
      <c r="J742" t="s">
        <v>1659</v>
      </c>
      <c r="K742" t="s">
        <v>33</v>
      </c>
      <c r="L742" t="s">
        <v>45</v>
      </c>
      <c r="M742">
        <v>1</v>
      </c>
      <c r="N742" t="s">
        <v>26</v>
      </c>
      <c r="O742">
        <v>599</v>
      </c>
      <c r="P742" t="s">
        <v>302</v>
      </c>
      <c r="Q742" t="s">
        <v>72</v>
      </c>
      <c r="R742">
        <v>530004</v>
      </c>
      <c r="S742" t="s">
        <v>29</v>
      </c>
      <c r="T742" t="b">
        <v>0</v>
      </c>
    </row>
    <row r="743" spans="1:20" x14ac:dyDescent="0.3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t="s">
        <v>21</v>
      </c>
      <c r="I743" t="s">
        <v>43</v>
      </c>
      <c r="J743" t="s">
        <v>589</v>
      </c>
      <c r="K743" t="s">
        <v>33</v>
      </c>
      <c r="L743" t="s">
        <v>111</v>
      </c>
      <c r="M743">
        <v>1</v>
      </c>
      <c r="N743" t="s">
        <v>26</v>
      </c>
      <c r="O743">
        <v>654</v>
      </c>
      <c r="P743" t="s">
        <v>92</v>
      </c>
      <c r="Q743" t="s">
        <v>93</v>
      </c>
      <c r="R743">
        <v>110027</v>
      </c>
      <c r="S743" t="s">
        <v>29</v>
      </c>
      <c r="T743" t="b">
        <v>0</v>
      </c>
    </row>
    <row r="744" spans="1:20" x14ac:dyDescent="0.3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tr">
        <f t="shared" si="11"/>
        <v>teeager</v>
      </c>
      <c r="G744" s="1">
        <v>44899</v>
      </c>
      <c r="H744" t="s">
        <v>21</v>
      </c>
      <c r="I744" t="s">
        <v>59</v>
      </c>
      <c r="J744" t="s">
        <v>1662</v>
      </c>
      <c r="K744" t="s">
        <v>24</v>
      </c>
      <c r="L744" t="s">
        <v>25</v>
      </c>
      <c r="M744">
        <v>1</v>
      </c>
      <c r="N744" t="s">
        <v>26</v>
      </c>
      <c r="O744">
        <v>481</v>
      </c>
      <c r="P744" t="s">
        <v>711</v>
      </c>
      <c r="Q744" t="s">
        <v>97</v>
      </c>
      <c r="R744">
        <v>753001</v>
      </c>
      <c r="S744" t="s">
        <v>29</v>
      </c>
      <c r="T744" t="b">
        <v>0</v>
      </c>
    </row>
    <row r="745" spans="1:20" x14ac:dyDescent="0.3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t="s">
        <v>21</v>
      </c>
      <c r="I745" t="s">
        <v>52</v>
      </c>
      <c r="J745" t="s">
        <v>1005</v>
      </c>
      <c r="K745" t="s">
        <v>33</v>
      </c>
      <c r="L745" t="s">
        <v>68</v>
      </c>
      <c r="M745">
        <v>1</v>
      </c>
      <c r="N745" t="s">
        <v>26</v>
      </c>
      <c r="O745">
        <v>635</v>
      </c>
      <c r="P745" t="s">
        <v>1664</v>
      </c>
      <c r="Q745" t="s">
        <v>75</v>
      </c>
      <c r="R745">
        <v>695301</v>
      </c>
      <c r="S745" t="s">
        <v>29</v>
      </c>
      <c r="T745" t="b">
        <v>0</v>
      </c>
    </row>
    <row r="746" spans="1:20" x14ac:dyDescent="0.3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tr">
        <f t="shared" si="11"/>
        <v>teeager</v>
      </c>
      <c r="G746" s="1">
        <v>44899</v>
      </c>
      <c r="H746" t="s">
        <v>21</v>
      </c>
      <c r="I746" t="s">
        <v>22</v>
      </c>
      <c r="J746" t="s">
        <v>1666</v>
      </c>
      <c r="K746" t="s">
        <v>24</v>
      </c>
      <c r="L746" t="s">
        <v>68</v>
      </c>
      <c r="M746">
        <v>1</v>
      </c>
      <c r="N746" t="s">
        <v>26</v>
      </c>
      <c r="O746">
        <v>399</v>
      </c>
      <c r="P746" t="s">
        <v>572</v>
      </c>
      <c r="Q746" t="s">
        <v>47</v>
      </c>
      <c r="R746">
        <v>600098</v>
      </c>
      <c r="S746" t="s">
        <v>29</v>
      </c>
      <c r="T746" t="b">
        <v>0</v>
      </c>
    </row>
    <row r="747" spans="1:20" x14ac:dyDescent="0.3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t="s">
        <v>21</v>
      </c>
      <c r="I747" t="s">
        <v>59</v>
      </c>
      <c r="J747" t="s">
        <v>1668</v>
      </c>
      <c r="K747" t="s">
        <v>77</v>
      </c>
      <c r="L747" t="s">
        <v>34</v>
      </c>
      <c r="M747">
        <v>1</v>
      </c>
      <c r="N747" t="s">
        <v>26</v>
      </c>
      <c r="O747">
        <v>693</v>
      </c>
      <c r="P747" t="s">
        <v>1669</v>
      </c>
      <c r="Q747" t="s">
        <v>411</v>
      </c>
      <c r="R747">
        <v>396230</v>
      </c>
      <c r="S747" t="s">
        <v>29</v>
      </c>
      <c r="T747" t="b">
        <v>0</v>
      </c>
    </row>
    <row r="748" spans="1:20" x14ac:dyDescent="0.3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t="s">
        <v>21</v>
      </c>
      <c r="I748" t="s">
        <v>52</v>
      </c>
      <c r="J748" t="s">
        <v>391</v>
      </c>
      <c r="K748" t="s">
        <v>77</v>
      </c>
      <c r="L748" t="s">
        <v>34</v>
      </c>
      <c r="M748">
        <v>1</v>
      </c>
      <c r="N748" t="s">
        <v>26</v>
      </c>
      <c r="O748">
        <v>690</v>
      </c>
      <c r="P748" t="s">
        <v>137</v>
      </c>
      <c r="Q748" t="s">
        <v>47</v>
      </c>
      <c r="R748">
        <v>600042</v>
      </c>
      <c r="S748" t="s">
        <v>29</v>
      </c>
      <c r="T748" t="b">
        <v>0</v>
      </c>
    </row>
    <row r="749" spans="1:20" x14ac:dyDescent="0.3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tr">
        <f t="shared" si="11"/>
        <v>teeager</v>
      </c>
      <c r="G749" s="1">
        <v>44899</v>
      </c>
      <c r="H749" t="s">
        <v>21</v>
      </c>
      <c r="I749" t="s">
        <v>52</v>
      </c>
      <c r="J749" t="s">
        <v>1611</v>
      </c>
      <c r="K749" t="s">
        <v>33</v>
      </c>
      <c r="L749" t="s">
        <v>39</v>
      </c>
      <c r="M749">
        <v>1</v>
      </c>
      <c r="N749" t="s">
        <v>26</v>
      </c>
      <c r="O749">
        <v>788</v>
      </c>
      <c r="P749" t="s">
        <v>917</v>
      </c>
      <c r="Q749" t="s">
        <v>57</v>
      </c>
      <c r="R749">
        <v>411015</v>
      </c>
      <c r="S749" t="s">
        <v>29</v>
      </c>
      <c r="T749" t="b">
        <v>0</v>
      </c>
    </row>
    <row r="750" spans="1:20" x14ac:dyDescent="0.3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t="s">
        <v>21</v>
      </c>
      <c r="I750" t="s">
        <v>31</v>
      </c>
      <c r="J750" t="s">
        <v>706</v>
      </c>
      <c r="K750" t="s">
        <v>54</v>
      </c>
      <c r="L750" t="s">
        <v>45</v>
      </c>
      <c r="M750">
        <v>1</v>
      </c>
      <c r="N750" t="s">
        <v>26</v>
      </c>
      <c r="O750">
        <v>1033</v>
      </c>
      <c r="P750" t="s">
        <v>1673</v>
      </c>
      <c r="Q750" t="s">
        <v>88</v>
      </c>
      <c r="R750">
        <v>505467</v>
      </c>
      <c r="S750" t="s">
        <v>29</v>
      </c>
      <c r="T750" t="b">
        <v>0</v>
      </c>
    </row>
    <row r="751" spans="1:20" x14ac:dyDescent="0.3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tr">
        <f t="shared" si="11"/>
        <v>teeager</v>
      </c>
      <c r="G751" s="1">
        <v>44899</v>
      </c>
      <c r="H751" t="s">
        <v>21</v>
      </c>
      <c r="I751" t="s">
        <v>59</v>
      </c>
      <c r="J751" t="s">
        <v>1675</v>
      </c>
      <c r="K751" t="s">
        <v>77</v>
      </c>
      <c r="L751" t="s">
        <v>111</v>
      </c>
      <c r="M751">
        <v>1</v>
      </c>
      <c r="N751" t="s">
        <v>26</v>
      </c>
      <c r="O751">
        <v>522</v>
      </c>
      <c r="P751" t="s">
        <v>105</v>
      </c>
      <c r="Q751" t="s">
        <v>57</v>
      </c>
      <c r="R751">
        <v>400063</v>
      </c>
      <c r="S751" t="s">
        <v>29</v>
      </c>
      <c r="T751" t="b">
        <v>0</v>
      </c>
    </row>
    <row r="752" spans="1:20" x14ac:dyDescent="0.3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t="s">
        <v>21</v>
      </c>
      <c r="I752" t="s">
        <v>52</v>
      </c>
      <c r="J752" t="s">
        <v>1677</v>
      </c>
      <c r="K752" t="s">
        <v>77</v>
      </c>
      <c r="L752" t="s">
        <v>25</v>
      </c>
      <c r="M752">
        <v>1</v>
      </c>
      <c r="N752" t="s">
        <v>26</v>
      </c>
      <c r="O752">
        <v>549</v>
      </c>
      <c r="P752" t="s">
        <v>61</v>
      </c>
      <c r="Q752" t="s">
        <v>62</v>
      </c>
      <c r="R752">
        <v>560035</v>
      </c>
      <c r="S752" t="s">
        <v>29</v>
      </c>
      <c r="T752" t="b">
        <v>0</v>
      </c>
    </row>
    <row r="753" spans="1:20" x14ac:dyDescent="0.3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t="s">
        <v>21</v>
      </c>
      <c r="I753" t="s">
        <v>52</v>
      </c>
      <c r="J753" t="s">
        <v>1679</v>
      </c>
      <c r="K753" t="s">
        <v>33</v>
      </c>
      <c r="L753" t="s">
        <v>45</v>
      </c>
      <c r="M753">
        <v>1</v>
      </c>
      <c r="N753" t="s">
        <v>26</v>
      </c>
      <c r="O753">
        <v>569</v>
      </c>
      <c r="P753" t="s">
        <v>1680</v>
      </c>
      <c r="Q753" t="s">
        <v>57</v>
      </c>
      <c r="R753">
        <v>441110</v>
      </c>
      <c r="S753" t="s">
        <v>29</v>
      </c>
      <c r="T753" t="b">
        <v>0</v>
      </c>
    </row>
    <row r="754" spans="1:20" x14ac:dyDescent="0.3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t="s">
        <v>21</v>
      </c>
      <c r="I754" t="s">
        <v>90</v>
      </c>
      <c r="J754" t="s">
        <v>1682</v>
      </c>
      <c r="K754" t="s">
        <v>24</v>
      </c>
      <c r="L754" t="s">
        <v>111</v>
      </c>
      <c r="M754">
        <v>1</v>
      </c>
      <c r="N754" t="s">
        <v>26</v>
      </c>
      <c r="O754">
        <v>487</v>
      </c>
      <c r="P754" t="s">
        <v>119</v>
      </c>
      <c r="Q754" t="s">
        <v>47</v>
      </c>
      <c r="R754">
        <v>625007</v>
      </c>
      <c r="S754" t="s">
        <v>29</v>
      </c>
      <c r="T754" t="b">
        <v>0</v>
      </c>
    </row>
    <row r="755" spans="1:20" x14ac:dyDescent="0.3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tr">
        <f t="shared" si="11"/>
        <v>adult</v>
      </c>
      <c r="G755" s="1">
        <v>44899</v>
      </c>
      <c r="H755" t="s">
        <v>21</v>
      </c>
      <c r="I755" t="s">
        <v>52</v>
      </c>
      <c r="J755" t="s">
        <v>1683</v>
      </c>
      <c r="K755" t="s">
        <v>33</v>
      </c>
      <c r="L755" t="s">
        <v>68</v>
      </c>
      <c r="M755">
        <v>1</v>
      </c>
      <c r="N755" t="s">
        <v>26</v>
      </c>
      <c r="O755">
        <v>1271</v>
      </c>
      <c r="P755" t="s">
        <v>1684</v>
      </c>
      <c r="Q755" t="s">
        <v>47</v>
      </c>
      <c r="R755">
        <v>621010</v>
      </c>
      <c r="S755" t="s">
        <v>29</v>
      </c>
      <c r="T755" t="b">
        <v>0</v>
      </c>
    </row>
    <row r="756" spans="1:20" x14ac:dyDescent="0.3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t="s">
        <v>21</v>
      </c>
      <c r="I756" t="s">
        <v>43</v>
      </c>
      <c r="J756" t="s">
        <v>1686</v>
      </c>
      <c r="K756" t="s">
        <v>33</v>
      </c>
      <c r="L756" t="s">
        <v>45</v>
      </c>
      <c r="M756">
        <v>1</v>
      </c>
      <c r="N756" t="s">
        <v>26</v>
      </c>
      <c r="O756">
        <v>599</v>
      </c>
      <c r="P756" t="s">
        <v>112</v>
      </c>
      <c r="Q756" t="s">
        <v>113</v>
      </c>
      <c r="R756">
        <v>226026</v>
      </c>
      <c r="S756" t="s">
        <v>29</v>
      </c>
      <c r="T756" t="b">
        <v>0</v>
      </c>
    </row>
    <row r="757" spans="1:20" x14ac:dyDescent="0.3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tr">
        <f t="shared" si="11"/>
        <v>teeager</v>
      </c>
      <c r="G757" s="1">
        <v>44899</v>
      </c>
      <c r="H757" t="s">
        <v>21</v>
      </c>
      <c r="I757" t="s">
        <v>22</v>
      </c>
      <c r="J757" t="s">
        <v>1687</v>
      </c>
      <c r="K757" t="s">
        <v>33</v>
      </c>
      <c r="L757" t="s">
        <v>111</v>
      </c>
      <c r="M757">
        <v>1</v>
      </c>
      <c r="N757" t="s">
        <v>26</v>
      </c>
      <c r="O757">
        <v>1093</v>
      </c>
      <c r="P757" t="s">
        <v>213</v>
      </c>
      <c r="Q757" t="s">
        <v>128</v>
      </c>
      <c r="R757">
        <v>483501</v>
      </c>
      <c r="S757" t="s">
        <v>29</v>
      </c>
      <c r="T757" t="b">
        <v>0</v>
      </c>
    </row>
    <row r="758" spans="1:20" x14ac:dyDescent="0.3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tr">
        <f t="shared" si="11"/>
        <v>adult</v>
      </c>
      <c r="G758" s="1">
        <v>44899</v>
      </c>
      <c r="H758" t="s">
        <v>21</v>
      </c>
      <c r="I758" t="s">
        <v>43</v>
      </c>
      <c r="J758" t="s">
        <v>1689</v>
      </c>
      <c r="K758" t="s">
        <v>24</v>
      </c>
      <c r="L758" t="s">
        <v>25</v>
      </c>
      <c r="M758">
        <v>1</v>
      </c>
      <c r="N758" t="s">
        <v>26</v>
      </c>
      <c r="O758">
        <v>457</v>
      </c>
      <c r="P758" t="s">
        <v>87</v>
      </c>
      <c r="Q758" t="s">
        <v>88</v>
      </c>
      <c r="R758">
        <v>500052</v>
      </c>
      <c r="S758" t="s">
        <v>29</v>
      </c>
      <c r="T758" t="b">
        <v>0</v>
      </c>
    </row>
    <row r="759" spans="1:20" x14ac:dyDescent="0.3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tr">
        <f t="shared" si="11"/>
        <v>adult</v>
      </c>
      <c r="G759" s="1">
        <v>44899</v>
      </c>
      <c r="H759" t="s">
        <v>21</v>
      </c>
      <c r="I759" t="s">
        <v>90</v>
      </c>
      <c r="J759" t="s">
        <v>1272</v>
      </c>
      <c r="K759" t="s">
        <v>54</v>
      </c>
      <c r="L759" t="s">
        <v>45</v>
      </c>
      <c r="M759">
        <v>1</v>
      </c>
      <c r="N759" t="s">
        <v>26</v>
      </c>
      <c r="O759">
        <v>842</v>
      </c>
      <c r="P759" t="s">
        <v>827</v>
      </c>
      <c r="Q759" t="s">
        <v>72</v>
      </c>
      <c r="R759">
        <v>517502</v>
      </c>
      <c r="S759" t="s">
        <v>29</v>
      </c>
      <c r="T759" t="b">
        <v>0</v>
      </c>
    </row>
    <row r="760" spans="1:20" x14ac:dyDescent="0.3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tr">
        <f t="shared" si="11"/>
        <v>teeager</v>
      </c>
      <c r="G760" s="1">
        <v>44899</v>
      </c>
      <c r="H760" t="s">
        <v>21</v>
      </c>
      <c r="I760" t="s">
        <v>43</v>
      </c>
      <c r="J760" t="s">
        <v>1692</v>
      </c>
      <c r="K760" t="s">
        <v>33</v>
      </c>
      <c r="L760" t="s">
        <v>100</v>
      </c>
      <c r="M760">
        <v>1</v>
      </c>
      <c r="N760" t="s">
        <v>26</v>
      </c>
      <c r="O760">
        <v>1299</v>
      </c>
      <c r="P760" t="s">
        <v>1693</v>
      </c>
      <c r="Q760" t="s">
        <v>147</v>
      </c>
      <c r="R760">
        <v>396195</v>
      </c>
      <c r="S760" t="s">
        <v>29</v>
      </c>
      <c r="T760" t="b">
        <v>0</v>
      </c>
    </row>
    <row r="761" spans="1:20" x14ac:dyDescent="0.3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t="s">
        <v>21</v>
      </c>
      <c r="I761" t="s">
        <v>43</v>
      </c>
      <c r="J761" t="s">
        <v>1695</v>
      </c>
      <c r="K761" t="s">
        <v>33</v>
      </c>
      <c r="L761" t="s">
        <v>39</v>
      </c>
      <c r="M761">
        <v>1</v>
      </c>
      <c r="N761" t="s">
        <v>26</v>
      </c>
      <c r="O761">
        <v>1125</v>
      </c>
      <c r="P761" t="s">
        <v>1696</v>
      </c>
      <c r="Q761" t="s">
        <v>72</v>
      </c>
      <c r="R761">
        <v>518501</v>
      </c>
      <c r="S761" t="s">
        <v>29</v>
      </c>
      <c r="T761" t="b">
        <v>0</v>
      </c>
    </row>
    <row r="762" spans="1:20" x14ac:dyDescent="0.3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t="s">
        <v>288</v>
      </c>
      <c r="I762" t="s">
        <v>52</v>
      </c>
      <c r="J762" t="s">
        <v>1416</v>
      </c>
      <c r="K762" t="s">
        <v>211</v>
      </c>
      <c r="L762" t="s">
        <v>212</v>
      </c>
      <c r="M762">
        <v>1</v>
      </c>
      <c r="N762" t="s">
        <v>26</v>
      </c>
      <c r="O762">
        <v>1140</v>
      </c>
      <c r="P762" t="s">
        <v>1698</v>
      </c>
      <c r="Q762" t="s">
        <v>135</v>
      </c>
      <c r="R762">
        <v>248001</v>
      </c>
      <c r="S762" t="s">
        <v>29</v>
      </c>
      <c r="T762" t="b">
        <v>0</v>
      </c>
    </row>
    <row r="763" spans="1:20" x14ac:dyDescent="0.3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t="s">
        <v>21</v>
      </c>
      <c r="I763" t="s">
        <v>22</v>
      </c>
      <c r="J763" t="s">
        <v>1700</v>
      </c>
      <c r="K763" t="s">
        <v>475</v>
      </c>
      <c r="L763" t="s">
        <v>39</v>
      </c>
      <c r="M763">
        <v>1</v>
      </c>
      <c r="N763" t="s">
        <v>26</v>
      </c>
      <c r="O763">
        <v>599</v>
      </c>
      <c r="P763" t="s">
        <v>1701</v>
      </c>
      <c r="Q763" t="s">
        <v>57</v>
      </c>
      <c r="R763">
        <v>424201</v>
      </c>
      <c r="S763" t="s">
        <v>29</v>
      </c>
      <c r="T763" t="b">
        <v>0</v>
      </c>
    </row>
    <row r="764" spans="1:20" x14ac:dyDescent="0.3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t="s">
        <v>21</v>
      </c>
      <c r="I764" t="s">
        <v>43</v>
      </c>
      <c r="J764" t="s">
        <v>1638</v>
      </c>
      <c r="K764" t="s">
        <v>54</v>
      </c>
      <c r="L764" t="s">
        <v>111</v>
      </c>
      <c r="M764">
        <v>1</v>
      </c>
      <c r="N764" t="s">
        <v>26</v>
      </c>
      <c r="O764">
        <v>869</v>
      </c>
      <c r="P764" t="s">
        <v>1703</v>
      </c>
      <c r="Q764" t="s">
        <v>102</v>
      </c>
      <c r="R764">
        <v>333031</v>
      </c>
      <c r="S764" t="s">
        <v>29</v>
      </c>
      <c r="T764" t="b">
        <v>0</v>
      </c>
    </row>
    <row r="765" spans="1:20" x14ac:dyDescent="0.3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t="s">
        <v>21</v>
      </c>
      <c r="I765" t="s">
        <v>43</v>
      </c>
      <c r="J765" t="s">
        <v>409</v>
      </c>
      <c r="K765" t="s">
        <v>33</v>
      </c>
      <c r="L765" t="s">
        <v>45</v>
      </c>
      <c r="M765">
        <v>1</v>
      </c>
      <c r="N765" t="s">
        <v>26</v>
      </c>
      <c r="O765">
        <v>1133</v>
      </c>
      <c r="P765" t="s">
        <v>61</v>
      </c>
      <c r="Q765" t="s">
        <v>62</v>
      </c>
      <c r="R765">
        <v>560066</v>
      </c>
      <c r="S765" t="s">
        <v>29</v>
      </c>
      <c r="T765" t="b">
        <v>0</v>
      </c>
    </row>
    <row r="766" spans="1:20" x14ac:dyDescent="0.3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t="s">
        <v>21</v>
      </c>
      <c r="I766" t="s">
        <v>43</v>
      </c>
      <c r="J766" t="s">
        <v>929</v>
      </c>
      <c r="K766" t="s">
        <v>211</v>
      </c>
      <c r="L766" t="s">
        <v>212</v>
      </c>
      <c r="M766">
        <v>1</v>
      </c>
      <c r="N766" t="s">
        <v>26</v>
      </c>
      <c r="O766">
        <v>549</v>
      </c>
      <c r="P766" t="s">
        <v>61</v>
      </c>
      <c r="Q766" t="s">
        <v>62</v>
      </c>
      <c r="R766">
        <v>560100</v>
      </c>
      <c r="S766" t="s">
        <v>29</v>
      </c>
      <c r="T766" t="b">
        <v>0</v>
      </c>
    </row>
    <row r="767" spans="1:20" x14ac:dyDescent="0.3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tr">
        <f t="shared" si="11"/>
        <v>teeager</v>
      </c>
      <c r="G767" s="1">
        <v>44899</v>
      </c>
      <c r="H767" t="s">
        <v>21</v>
      </c>
      <c r="I767" t="s">
        <v>43</v>
      </c>
      <c r="J767" t="s">
        <v>739</v>
      </c>
      <c r="K767" t="s">
        <v>33</v>
      </c>
      <c r="L767" t="s">
        <v>34</v>
      </c>
      <c r="M767">
        <v>1</v>
      </c>
      <c r="N767" t="s">
        <v>26</v>
      </c>
      <c r="O767">
        <v>771</v>
      </c>
      <c r="P767" t="s">
        <v>259</v>
      </c>
      <c r="Q767" t="s">
        <v>57</v>
      </c>
      <c r="R767">
        <v>400705</v>
      </c>
      <c r="S767" t="s">
        <v>29</v>
      </c>
      <c r="T767" t="b">
        <v>0</v>
      </c>
    </row>
    <row r="768" spans="1:20" x14ac:dyDescent="0.3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t="s">
        <v>21</v>
      </c>
      <c r="I768" t="s">
        <v>22</v>
      </c>
      <c r="J768" t="s">
        <v>1708</v>
      </c>
      <c r="K768" t="s">
        <v>33</v>
      </c>
      <c r="L768" t="s">
        <v>111</v>
      </c>
      <c r="M768">
        <v>1</v>
      </c>
      <c r="N768" t="s">
        <v>26</v>
      </c>
      <c r="O768">
        <v>1354</v>
      </c>
      <c r="P768" t="s">
        <v>517</v>
      </c>
      <c r="Q768" t="s">
        <v>57</v>
      </c>
      <c r="R768">
        <v>400058</v>
      </c>
      <c r="S768" t="s">
        <v>29</v>
      </c>
      <c r="T768" t="b">
        <v>0</v>
      </c>
    </row>
    <row r="769" spans="1:20" x14ac:dyDescent="0.3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tr">
        <f t="shared" si="11"/>
        <v>teeager</v>
      </c>
      <c r="G769" s="1">
        <v>44899</v>
      </c>
      <c r="H769" t="s">
        <v>21</v>
      </c>
      <c r="I769" t="s">
        <v>43</v>
      </c>
      <c r="J769" t="s">
        <v>490</v>
      </c>
      <c r="K769" t="s">
        <v>33</v>
      </c>
      <c r="L769" t="s">
        <v>68</v>
      </c>
      <c r="M769">
        <v>1</v>
      </c>
      <c r="N769" t="s">
        <v>26</v>
      </c>
      <c r="O769">
        <v>1094</v>
      </c>
      <c r="P769" t="s">
        <v>671</v>
      </c>
      <c r="Q769" t="s">
        <v>128</v>
      </c>
      <c r="R769">
        <v>482008</v>
      </c>
      <c r="S769" t="s">
        <v>29</v>
      </c>
      <c r="T769" t="b">
        <v>0</v>
      </c>
    </row>
    <row r="770" spans="1:20" x14ac:dyDescent="0.3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tr">
        <f t="shared" si="11"/>
        <v>adult</v>
      </c>
      <c r="G770" s="1">
        <v>44899</v>
      </c>
      <c r="H770" t="s">
        <v>21</v>
      </c>
      <c r="I770" t="s">
        <v>52</v>
      </c>
      <c r="J770" t="s">
        <v>1679</v>
      </c>
      <c r="K770" t="s">
        <v>33</v>
      </c>
      <c r="L770" t="s">
        <v>45</v>
      </c>
      <c r="M770">
        <v>1</v>
      </c>
      <c r="N770" t="s">
        <v>26</v>
      </c>
      <c r="O770">
        <v>563</v>
      </c>
      <c r="P770" t="s">
        <v>1711</v>
      </c>
      <c r="Q770" t="s">
        <v>57</v>
      </c>
      <c r="R770">
        <v>422010</v>
      </c>
      <c r="S770" t="s">
        <v>29</v>
      </c>
      <c r="T770" t="b">
        <v>0</v>
      </c>
    </row>
    <row r="771" spans="1:20" x14ac:dyDescent="0.3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tr">
        <f t="shared" ref="F771:F834" si="12">IF(E771&gt;60,"senior",IF( E771&gt;30,"adult","teeager"))</f>
        <v>adult</v>
      </c>
      <c r="G771" s="1">
        <v>44899</v>
      </c>
      <c r="H771" t="s">
        <v>21</v>
      </c>
      <c r="I771" t="s">
        <v>52</v>
      </c>
      <c r="J771" t="s">
        <v>1713</v>
      </c>
      <c r="K771" t="s">
        <v>24</v>
      </c>
      <c r="L771" t="s">
        <v>25</v>
      </c>
      <c r="M771">
        <v>1</v>
      </c>
      <c r="N771" t="s">
        <v>26</v>
      </c>
      <c r="O771">
        <v>589</v>
      </c>
      <c r="P771" t="s">
        <v>1714</v>
      </c>
      <c r="Q771" t="s">
        <v>57</v>
      </c>
      <c r="R771">
        <v>410401</v>
      </c>
      <c r="S771" t="s">
        <v>29</v>
      </c>
      <c r="T771" t="b">
        <v>0</v>
      </c>
    </row>
    <row r="772" spans="1:20" x14ac:dyDescent="0.3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tr">
        <f t="shared" si="12"/>
        <v>teeager</v>
      </c>
      <c r="G772" s="1">
        <v>44899</v>
      </c>
      <c r="H772" t="s">
        <v>21</v>
      </c>
      <c r="I772" t="s">
        <v>31</v>
      </c>
      <c r="J772" t="s">
        <v>1716</v>
      </c>
      <c r="K772" t="s">
        <v>24</v>
      </c>
      <c r="L772" t="s">
        <v>45</v>
      </c>
      <c r="M772">
        <v>1</v>
      </c>
      <c r="N772" t="s">
        <v>26</v>
      </c>
      <c r="O772">
        <v>606</v>
      </c>
      <c r="P772" t="s">
        <v>1717</v>
      </c>
      <c r="Q772" t="s">
        <v>75</v>
      </c>
      <c r="R772">
        <v>691526</v>
      </c>
      <c r="S772" t="s">
        <v>29</v>
      </c>
      <c r="T772" t="b">
        <v>0</v>
      </c>
    </row>
    <row r="773" spans="1:20" x14ac:dyDescent="0.3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t="s">
        <v>21</v>
      </c>
      <c r="I773" t="s">
        <v>22</v>
      </c>
      <c r="J773" t="s">
        <v>863</v>
      </c>
      <c r="K773" t="s">
        <v>211</v>
      </c>
      <c r="L773" t="s">
        <v>212</v>
      </c>
      <c r="M773">
        <v>1</v>
      </c>
      <c r="N773" t="s">
        <v>26</v>
      </c>
      <c r="O773">
        <v>999</v>
      </c>
      <c r="P773" t="s">
        <v>1719</v>
      </c>
      <c r="Q773" t="s">
        <v>249</v>
      </c>
      <c r="R773">
        <v>800001</v>
      </c>
      <c r="S773" t="s">
        <v>29</v>
      </c>
      <c r="T773" t="b">
        <v>0</v>
      </c>
    </row>
    <row r="774" spans="1:20" x14ac:dyDescent="0.3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t="s">
        <v>21</v>
      </c>
      <c r="I774" t="s">
        <v>43</v>
      </c>
      <c r="J774" t="s">
        <v>833</v>
      </c>
      <c r="K774" t="s">
        <v>211</v>
      </c>
      <c r="L774" t="s">
        <v>212</v>
      </c>
      <c r="M774">
        <v>1</v>
      </c>
      <c r="N774" t="s">
        <v>26</v>
      </c>
      <c r="O774">
        <v>764</v>
      </c>
      <c r="P774" t="s">
        <v>662</v>
      </c>
      <c r="Q774" t="s">
        <v>57</v>
      </c>
      <c r="R774">
        <v>440015</v>
      </c>
      <c r="S774" t="s">
        <v>29</v>
      </c>
      <c r="T774" t="b">
        <v>0</v>
      </c>
    </row>
    <row r="775" spans="1:20" x14ac:dyDescent="0.3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t="s">
        <v>21</v>
      </c>
      <c r="I775" t="s">
        <v>43</v>
      </c>
      <c r="J775" t="s">
        <v>1721</v>
      </c>
      <c r="K775" t="s">
        <v>24</v>
      </c>
      <c r="L775" t="s">
        <v>34</v>
      </c>
      <c r="M775">
        <v>1</v>
      </c>
      <c r="N775" t="s">
        <v>26</v>
      </c>
      <c r="O775">
        <v>406</v>
      </c>
      <c r="P775" t="s">
        <v>137</v>
      </c>
      <c r="Q775" t="s">
        <v>47</v>
      </c>
      <c r="R775">
        <v>600063</v>
      </c>
      <c r="S775" t="s">
        <v>29</v>
      </c>
      <c r="T775" t="b">
        <v>0</v>
      </c>
    </row>
    <row r="776" spans="1:20" x14ac:dyDescent="0.3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t="s">
        <v>21</v>
      </c>
      <c r="I776" t="s">
        <v>43</v>
      </c>
      <c r="J776" t="s">
        <v>1722</v>
      </c>
      <c r="K776" t="s">
        <v>24</v>
      </c>
      <c r="L776" t="s">
        <v>25</v>
      </c>
      <c r="M776">
        <v>1</v>
      </c>
      <c r="N776" t="s">
        <v>26</v>
      </c>
      <c r="O776">
        <v>364</v>
      </c>
      <c r="P776" t="s">
        <v>1723</v>
      </c>
      <c r="Q776" t="s">
        <v>147</v>
      </c>
      <c r="R776">
        <v>396002</v>
      </c>
      <c r="S776" t="s">
        <v>29</v>
      </c>
      <c r="T776" t="b">
        <v>0</v>
      </c>
    </row>
    <row r="777" spans="1:20" x14ac:dyDescent="0.3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t="s">
        <v>21</v>
      </c>
      <c r="I777" t="s">
        <v>43</v>
      </c>
      <c r="J777" t="s">
        <v>247</v>
      </c>
      <c r="K777" t="s">
        <v>211</v>
      </c>
      <c r="L777" t="s">
        <v>212</v>
      </c>
      <c r="M777">
        <v>1</v>
      </c>
      <c r="N777" t="s">
        <v>26</v>
      </c>
      <c r="O777">
        <v>850</v>
      </c>
      <c r="P777" t="s">
        <v>568</v>
      </c>
      <c r="Q777" t="s">
        <v>128</v>
      </c>
      <c r="R777">
        <v>474011</v>
      </c>
      <c r="S777" t="s">
        <v>29</v>
      </c>
      <c r="T777" t="b">
        <v>0</v>
      </c>
    </row>
    <row r="778" spans="1:20" x14ac:dyDescent="0.3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t="s">
        <v>21</v>
      </c>
      <c r="I778" t="s">
        <v>52</v>
      </c>
      <c r="J778" t="s">
        <v>253</v>
      </c>
      <c r="K778" t="s">
        <v>33</v>
      </c>
      <c r="L778" t="s">
        <v>25</v>
      </c>
      <c r="M778">
        <v>1</v>
      </c>
      <c r="N778" t="s">
        <v>26</v>
      </c>
      <c r="O778">
        <v>1099</v>
      </c>
      <c r="P778" t="s">
        <v>105</v>
      </c>
      <c r="Q778" t="s">
        <v>57</v>
      </c>
      <c r="R778">
        <v>400066</v>
      </c>
      <c r="S778" t="s">
        <v>29</v>
      </c>
      <c r="T778" t="b">
        <v>0</v>
      </c>
    </row>
    <row r="779" spans="1:20" x14ac:dyDescent="0.3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tr">
        <f t="shared" si="12"/>
        <v>teeager</v>
      </c>
      <c r="G779" s="1">
        <v>44899</v>
      </c>
      <c r="H779" t="s">
        <v>230</v>
      </c>
      <c r="I779" t="s">
        <v>90</v>
      </c>
      <c r="J779" t="s">
        <v>1726</v>
      </c>
      <c r="K779" t="s">
        <v>24</v>
      </c>
      <c r="L779" t="s">
        <v>39</v>
      </c>
      <c r="M779">
        <v>1</v>
      </c>
      <c r="N779" t="s">
        <v>26</v>
      </c>
      <c r="O779">
        <v>399</v>
      </c>
      <c r="P779" t="s">
        <v>1727</v>
      </c>
      <c r="Q779" t="s">
        <v>72</v>
      </c>
      <c r="R779">
        <v>516004</v>
      </c>
      <c r="S779" t="s">
        <v>29</v>
      </c>
      <c r="T779" t="b">
        <v>0</v>
      </c>
    </row>
    <row r="780" spans="1:20" x14ac:dyDescent="0.3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t="s">
        <v>288</v>
      </c>
      <c r="I780" t="s">
        <v>43</v>
      </c>
      <c r="J780" t="s">
        <v>1729</v>
      </c>
      <c r="K780" t="s">
        <v>24</v>
      </c>
      <c r="L780" t="s">
        <v>39</v>
      </c>
      <c r="M780">
        <v>1</v>
      </c>
      <c r="N780" t="s">
        <v>26</v>
      </c>
      <c r="O780">
        <v>529</v>
      </c>
      <c r="P780" t="s">
        <v>636</v>
      </c>
      <c r="Q780" t="s">
        <v>28</v>
      </c>
      <c r="R780">
        <v>144001</v>
      </c>
      <c r="S780" t="s">
        <v>29</v>
      </c>
      <c r="T780" t="b">
        <v>0</v>
      </c>
    </row>
    <row r="781" spans="1:20" x14ac:dyDescent="0.3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t="s">
        <v>21</v>
      </c>
      <c r="I781" t="s">
        <v>43</v>
      </c>
      <c r="J781" t="s">
        <v>121</v>
      </c>
      <c r="K781" t="s">
        <v>33</v>
      </c>
      <c r="L781" t="s">
        <v>100</v>
      </c>
      <c r="M781">
        <v>1</v>
      </c>
      <c r="N781" t="s">
        <v>26</v>
      </c>
      <c r="O781">
        <v>788</v>
      </c>
      <c r="P781" t="s">
        <v>1731</v>
      </c>
      <c r="Q781" t="s">
        <v>62</v>
      </c>
      <c r="R781">
        <v>580030</v>
      </c>
      <c r="S781" t="s">
        <v>29</v>
      </c>
      <c r="T781" t="b">
        <v>0</v>
      </c>
    </row>
    <row r="782" spans="1:20" x14ac:dyDescent="0.3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tr">
        <f t="shared" si="12"/>
        <v>teeager</v>
      </c>
      <c r="G782" s="1">
        <v>44899</v>
      </c>
      <c r="H782" t="s">
        <v>21</v>
      </c>
      <c r="I782" t="s">
        <v>43</v>
      </c>
      <c r="J782" t="s">
        <v>1733</v>
      </c>
      <c r="K782" t="s">
        <v>24</v>
      </c>
      <c r="L782" t="s">
        <v>111</v>
      </c>
      <c r="M782">
        <v>1</v>
      </c>
      <c r="N782" t="s">
        <v>26</v>
      </c>
      <c r="O782">
        <v>461</v>
      </c>
      <c r="P782" t="s">
        <v>92</v>
      </c>
      <c r="Q782" t="s">
        <v>93</v>
      </c>
      <c r="R782">
        <v>110008</v>
      </c>
      <c r="S782" t="s">
        <v>29</v>
      </c>
      <c r="T782" t="b">
        <v>0</v>
      </c>
    </row>
    <row r="783" spans="1:20" x14ac:dyDescent="0.3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t="s">
        <v>21</v>
      </c>
      <c r="I783" t="s">
        <v>43</v>
      </c>
      <c r="J783" t="s">
        <v>1735</v>
      </c>
      <c r="K783" t="s">
        <v>24</v>
      </c>
      <c r="L783" t="s">
        <v>68</v>
      </c>
      <c r="M783">
        <v>1</v>
      </c>
      <c r="N783" t="s">
        <v>26</v>
      </c>
      <c r="O783">
        <v>487</v>
      </c>
      <c r="P783" t="s">
        <v>92</v>
      </c>
      <c r="Q783" t="s">
        <v>93</v>
      </c>
      <c r="R783">
        <v>110033</v>
      </c>
      <c r="S783" t="s">
        <v>29</v>
      </c>
      <c r="T783" t="b">
        <v>1</v>
      </c>
    </row>
    <row r="784" spans="1:20" x14ac:dyDescent="0.3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t="s">
        <v>21</v>
      </c>
      <c r="I784" t="s">
        <v>22</v>
      </c>
      <c r="J784" t="s">
        <v>469</v>
      </c>
      <c r="K784" t="s">
        <v>211</v>
      </c>
      <c r="L784" t="s">
        <v>212</v>
      </c>
      <c r="M784">
        <v>1</v>
      </c>
      <c r="N784" t="s">
        <v>26</v>
      </c>
      <c r="O784">
        <v>487</v>
      </c>
      <c r="P784" t="s">
        <v>87</v>
      </c>
      <c r="Q784" t="s">
        <v>88</v>
      </c>
      <c r="R784">
        <v>500033</v>
      </c>
      <c r="S784" t="s">
        <v>29</v>
      </c>
      <c r="T784" t="b">
        <v>0</v>
      </c>
    </row>
    <row r="785" spans="1:20" x14ac:dyDescent="0.3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tr">
        <f t="shared" si="12"/>
        <v>adult</v>
      </c>
      <c r="G785" s="1">
        <v>44899</v>
      </c>
      <c r="H785" t="s">
        <v>21</v>
      </c>
      <c r="I785" t="s">
        <v>22</v>
      </c>
      <c r="J785" t="s">
        <v>409</v>
      </c>
      <c r="K785" t="s">
        <v>33</v>
      </c>
      <c r="L785" t="s">
        <v>45</v>
      </c>
      <c r="M785">
        <v>1</v>
      </c>
      <c r="N785" t="s">
        <v>26</v>
      </c>
      <c r="O785">
        <v>1079</v>
      </c>
      <c r="P785" t="s">
        <v>1738</v>
      </c>
      <c r="Q785" t="s">
        <v>57</v>
      </c>
      <c r="R785">
        <v>413106</v>
      </c>
      <c r="S785" t="s">
        <v>29</v>
      </c>
      <c r="T785" t="b">
        <v>0</v>
      </c>
    </row>
    <row r="786" spans="1:20" x14ac:dyDescent="0.3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tr">
        <f t="shared" si="12"/>
        <v>teeager</v>
      </c>
      <c r="G786" s="1">
        <v>44899</v>
      </c>
      <c r="H786" t="s">
        <v>21</v>
      </c>
      <c r="I786" t="s">
        <v>43</v>
      </c>
      <c r="J786" t="s">
        <v>1740</v>
      </c>
      <c r="K786" t="s">
        <v>33</v>
      </c>
      <c r="L786" t="s">
        <v>39</v>
      </c>
      <c r="M786">
        <v>1</v>
      </c>
      <c r="N786" t="s">
        <v>26</v>
      </c>
      <c r="O786">
        <v>792</v>
      </c>
      <c r="P786" t="s">
        <v>1741</v>
      </c>
      <c r="Q786" t="s">
        <v>57</v>
      </c>
      <c r="R786">
        <v>410206</v>
      </c>
      <c r="S786" t="s">
        <v>29</v>
      </c>
      <c r="T786" t="b">
        <v>0</v>
      </c>
    </row>
    <row r="787" spans="1:20" x14ac:dyDescent="0.3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t="s">
        <v>21</v>
      </c>
      <c r="I787" t="s">
        <v>22</v>
      </c>
      <c r="J787" t="s">
        <v>116</v>
      </c>
      <c r="K787" t="s">
        <v>54</v>
      </c>
      <c r="L787" t="s">
        <v>25</v>
      </c>
      <c r="M787">
        <v>1</v>
      </c>
      <c r="N787" t="s">
        <v>26</v>
      </c>
      <c r="O787">
        <v>743</v>
      </c>
      <c r="P787" t="s">
        <v>259</v>
      </c>
      <c r="Q787" t="s">
        <v>57</v>
      </c>
      <c r="R787">
        <v>400703</v>
      </c>
      <c r="S787" t="s">
        <v>29</v>
      </c>
      <c r="T787" t="b">
        <v>0</v>
      </c>
    </row>
    <row r="788" spans="1:20" x14ac:dyDescent="0.3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tr">
        <f t="shared" si="12"/>
        <v>teeager</v>
      </c>
      <c r="G788" s="1">
        <v>44899</v>
      </c>
      <c r="H788" t="s">
        <v>21</v>
      </c>
      <c r="I788" t="s">
        <v>22</v>
      </c>
      <c r="J788" t="s">
        <v>1744</v>
      </c>
      <c r="K788" t="s">
        <v>33</v>
      </c>
      <c r="L788" t="s">
        <v>39</v>
      </c>
      <c r="M788">
        <v>1</v>
      </c>
      <c r="N788" t="s">
        <v>26</v>
      </c>
      <c r="O788">
        <v>636</v>
      </c>
      <c r="P788" t="s">
        <v>824</v>
      </c>
      <c r="Q788" t="s">
        <v>75</v>
      </c>
      <c r="R788">
        <v>682303</v>
      </c>
      <c r="S788" t="s">
        <v>29</v>
      </c>
      <c r="T788" t="b">
        <v>0</v>
      </c>
    </row>
    <row r="789" spans="1:20" x14ac:dyDescent="0.3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t="s">
        <v>21</v>
      </c>
      <c r="I789" t="s">
        <v>52</v>
      </c>
      <c r="J789" t="s">
        <v>1746</v>
      </c>
      <c r="K789" t="s">
        <v>24</v>
      </c>
      <c r="L789" t="s">
        <v>111</v>
      </c>
      <c r="M789">
        <v>1</v>
      </c>
      <c r="N789" t="s">
        <v>26</v>
      </c>
      <c r="O789">
        <v>301</v>
      </c>
      <c r="P789" t="s">
        <v>517</v>
      </c>
      <c r="Q789" t="s">
        <v>57</v>
      </c>
      <c r="R789">
        <v>400050</v>
      </c>
      <c r="S789" t="s">
        <v>29</v>
      </c>
      <c r="T789" t="b">
        <v>0</v>
      </c>
    </row>
    <row r="790" spans="1:20" x14ac:dyDescent="0.3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tr">
        <f t="shared" si="12"/>
        <v>teeager</v>
      </c>
      <c r="G790" s="1">
        <v>44899</v>
      </c>
      <c r="H790" t="s">
        <v>21</v>
      </c>
      <c r="I790" t="s">
        <v>31</v>
      </c>
      <c r="J790" t="s">
        <v>1748</v>
      </c>
      <c r="K790" t="s">
        <v>77</v>
      </c>
      <c r="L790" t="s">
        <v>45</v>
      </c>
      <c r="M790">
        <v>1</v>
      </c>
      <c r="N790" t="s">
        <v>26</v>
      </c>
      <c r="O790">
        <v>925</v>
      </c>
      <c r="P790" t="s">
        <v>105</v>
      </c>
      <c r="Q790" t="s">
        <v>57</v>
      </c>
      <c r="R790">
        <v>400092</v>
      </c>
      <c r="S790" t="s">
        <v>29</v>
      </c>
      <c r="T790" t="b">
        <v>0</v>
      </c>
    </row>
    <row r="791" spans="1:20" x14ac:dyDescent="0.3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tr">
        <f t="shared" si="12"/>
        <v>teeager</v>
      </c>
      <c r="G791" s="1">
        <v>44899</v>
      </c>
      <c r="H791" t="s">
        <v>21</v>
      </c>
      <c r="I791" t="s">
        <v>43</v>
      </c>
      <c r="J791" t="s">
        <v>1750</v>
      </c>
      <c r="K791" t="s">
        <v>24</v>
      </c>
      <c r="L791" t="s">
        <v>111</v>
      </c>
      <c r="M791">
        <v>1</v>
      </c>
      <c r="N791" t="s">
        <v>26</v>
      </c>
      <c r="O791">
        <v>330</v>
      </c>
      <c r="P791" t="s">
        <v>137</v>
      </c>
      <c r="Q791" t="s">
        <v>47</v>
      </c>
      <c r="R791">
        <v>600106</v>
      </c>
      <c r="S791" t="s">
        <v>29</v>
      </c>
      <c r="T791" t="b">
        <v>0</v>
      </c>
    </row>
    <row r="792" spans="1:20" x14ac:dyDescent="0.3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tr">
        <f t="shared" si="12"/>
        <v>teeager</v>
      </c>
      <c r="G792" s="1">
        <v>44899</v>
      </c>
      <c r="H792" t="s">
        <v>288</v>
      </c>
      <c r="I792" t="s">
        <v>22</v>
      </c>
      <c r="J792" t="s">
        <v>1752</v>
      </c>
      <c r="K792" t="s">
        <v>33</v>
      </c>
      <c r="L792" t="s">
        <v>45</v>
      </c>
      <c r="M792">
        <v>1</v>
      </c>
      <c r="N792" t="s">
        <v>26</v>
      </c>
      <c r="O792">
        <v>666</v>
      </c>
      <c r="P792" t="s">
        <v>1753</v>
      </c>
      <c r="Q792" t="s">
        <v>47</v>
      </c>
      <c r="R792">
        <v>600126</v>
      </c>
      <c r="S792" t="s">
        <v>29</v>
      </c>
      <c r="T792" t="b">
        <v>0</v>
      </c>
    </row>
    <row r="793" spans="1:20" x14ac:dyDescent="0.3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t="s">
        <v>21</v>
      </c>
      <c r="I793" t="s">
        <v>90</v>
      </c>
      <c r="J793" t="s">
        <v>362</v>
      </c>
      <c r="K793" t="s">
        <v>33</v>
      </c>
      <c r="L793" t="s">
        <v>45</v>
      </c>
      <c r="M793">
        <v>1</v>
      </c>
      <c r="N793" t="s">
        <v>26</v>
      </c>
      <c r="O793">
        <v>788</v>
      </c>
      <c r="P793" t="s">
        <v>105</v>
      </c>
      <c r="Q793" t="s">
        <v>57</v>
      </c>
      <c r="R793">
        <v>400005</v>
      </c>
      <c r="S793" t="s">
        <v>29</v>
      </c>
      <c r="T793" t="b">
        <v>0</v>
      </c>
    </row>
    <row r="794" spans="1:20" x14ac:dyDescent="0.3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tr">
        <f t="shared" si="12"/>
        <v>teeager</v>
      </c>
      <c r="G794" s="1">
        <v>44899</v>
      </c>
      <c r="H794" t="s">
        <v>21</v>
      </c>
      <c r="I794" t="s">
        <v>22</v>
      </c>
      <c r="J794" t="s">
        <v>1756</v>
      </c>
      <c r="K794" t="s">
        <v>24</v>
      </c>
      <c r="L794" t="s">
        <v>25</v>
      </c>
      <c r="M794">
        <v>1</v>
      </c>
      <c r="N794" t="s">
        <v>26</v>
      </c>
      <c r="O794">
        <v>729</v>
      </c>
      <c r="P794" t="s">
        <v>1757</v>
      </c>
      <c r="Q794" t="s">
        <v>57</v>
      </c>
      <c r="R794">
        <v>421301</v>
      </c>
      <c r="S794" t="s">
        <v>29</v>
      </c>
      <c r="T794" t="b">
        <v>0</v>
      </c>
    </row>
    <row r="795" spans="1:20" x14ac:dyDescent="0.3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t="s">
        <v>21</v>
      </c>
      <c r="I795" t="s">
        <v>43</v>
      </c>
      <c r="J795" t="s">
        <v>1759</v>
      </c>
      <c r="K795" t="s">
        <v>33</v>
      </c>
      <c r="L795" t="s">
        <v>34</v>
      </c>
      <c r="M795">
        <v>1</v>
      </c>
      <c r="N795" t="s">
        <v>26</v>
      </c>
      <c r="O795">
        <v>1115</v>
      </c>
      <c r="P795" t="s">
        <v>1336</v>
      </c>
      <c r="Q795" t="s">
        <v>62</v>
      </c>
      <c r="R795">
        <v>575003</v>
      </c>
      <c r="S795" t="s">
        <v>29</v>
      </c>
      <c r="T795" t="b">
        <v>0</v>
      </c>
    </row>
    <row r="796" spans="1:20" x14ac:dyDescent="0.3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t="s">
        <v>21</v>
      </c>
      <c r="I796" t="s">
        <v>52</v>
      </c>
      <c r="J796" t="s">
        <v>1761</v>
      </c>
      <c r="K796" t="s">
        <v>24</v>
      </c>
      <c r="L796" t="s">
        <v>68</v>
      </c>
      <c r="M796">
        <v>1</v>
      </c>
      <c r="N796" t="s">
        <v>26</v>
      </c>
      <c r="O796">
        <v>345</v>
      </c>
      <c r="P796" t="s">
        <v>137</v>
      </c>
      <c r="Q796" t="s">
        <v>47</v>
      </c>
      <c r="R796">
        <v>600094</v>
      </c>
      <c r="S796" t="s">
        <v>29</v>
      </c>
      <c r="T796" t="b">
        <v>0</v>
      </c>
    </row>
    <row r="797" spans="1:20" x14ac:dyDescent="0.3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tr">
        <f t="shared" si="12"/>
        <v>teeager</v>
      </c>
      <c r="G797" s="1">
        <v>44899</v>
      </c>
      <c r="H797" t="s">
        <v>21</v>
      </c>
      <c r="I797" t="s">
        <v>43</v>
      </c>
      <c r="J797" t="s">
        <v>1763</v>
      </c>
      <c r="K797" t="s">
        <v>24</v>
      </c>
      <c r="L797" t="s">
        <v>25</v>
      </c>
      <c r="M797">
        <v>1</v>
      </c>
      <c r="N797" t="s">
        <v>26</v>
      </c>
      <c r="O797">
        <v>599</v>
      </c>
      <c r="P797" t="s">
        <v>297</v>
      </c>
      <c r="Q797" t="s">
        <v>240</v>
      </c>
      <c r="R797">
        <v>834001</v>
      </c>
      <c r="S797" t="s">
        <v>29</v>
      </c>
      <c r="T797" t="b">
        <v>0</v>
      </c>
    </row>
    <row r="798" spans="1:20" x14ac:dyDescent="0.3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t="s">
        <v>21</v>
      </c>
      <c r="I798" t="s">
        <v>43</v>
      </c>
      <c r="J798" t="s">
        <v>1765</v>
      </c>
      <c r="K798" t="s">
        <v>54</v>
      </c>
      <c r="L798" t="s">
        <v>111</v>
      </c>
      <c r="M798">
        <v>1</v>
      </c>
      <c r="N798" t="s">
        <v>26</v>
      </c>
      <c r="O798">
        <v>939</v>
      </c>
      <c r="P798" t="s">
        <v>671</v>
      </c>
      <c r="Q798" t="s">
        <v>128</v>
      </c>
      <c r="R798">
        <v>482003</v>
      </c>
      <c r="S798" t="s">
        <v>29</v>
      </c>
      <c r="T798" t="b">
        <v>0</v>
      </c>
    </row>
    <row r="799" spans="1:20" x14ac:dyDescent="0.3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tr">
        <f t="shared" si="12"/>
        <v>teeager</v>
      </c>
      <c r="G799" s="1">
        <v>44899</v>
      </c>
      <c r="H799" t="s">
        <v>21</v>
      </c>
      <c r="I799" t="s">
        <v>43</v>
      </c>
      <c r="J799" t="s">
        <v>1767</v>
      </c>
      <c r="K799" t="s">
        <v>54</v>
      </c>
      <c r="L799" t="s">
        <v>68</v>
      </c>
      <c r="M799">
        <v>1</v>
      </c>
      <c r="N799" t="s">
        <v>26</v>
      </c>
      <c r="O799">
        <v>721</v>
      </c>
      <c r="P799" t="s">
        <v>279</v>
      </c>
      <c r="Q799" t="s">
        <v>113</v>
      </c>
      <c r="R799">
        <v>201303</v>
      </c>
      <c r="S799" t="s">
        <v>29</v>
      </c>
      <c r="T799" t="b">
        <v>0</v>
      </c>
    </row>
    <row r="800" spans="1:20" x14ac:dyDescent="0.3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t="s">
        <v>21</v>
      </c>
      <c r="I800" t="s">
        <v>22</v>
      </c>
      <c r="J800" t="s">
        <v>486</v>
      </c>
      <c r="K800" t="s">
        <v>33</v>
      </c>
      <c r="L800" t="s">
        <v>34</v>
      </c>
      <c r="M800">
        <v>1</v>
      </c>
      <c r="N800" t="s">
        <v>26</v>
      </c>
      <c r="O800">
        <v>1137</v>
      </c>
      <c r="P800" t="s">
        <v>1769</v>
      </c>
      <c r="Q800" t="s">
        <v>97</v>
      </c>
      <c r="R800">
        <v>757001</v>
      </c>
      <c r="S800" t="s">
        <v>29</v>
      </c>
      <c r="T800" t="b">
        <v>0</v>
      </c>
    </row>
    <row r="801" spans="1:20" x14ac:dyDescent="0.3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t="s">
        <v>21</v>
      </c>
      <c r="I801" t="s">
        <v>52</v>
      </c>
      <c r="J801" t="s">
        <v>1771</v>
      </c>
      <c r="K801" t="s">
        <v>24</v>
      </c>
      <c r="L801" t="s">
        <v>34</v>
      </c>
      <c r="M801">
        <v>1</v>
      </c>
      <c r="N801" t="s">
        <v>26</v>
      </c>
      <c r="O801">
        <v>291</v>
      </c>
      <c r="P801" t="s">
        <v>1772</v>
      </c>
      <c r="Q801" t="s">
        <v>47</v>
      </c>
      <c r="R801">
        <v>638183</v>
      </c>
      <c r="S801" t="s">
        <v>29</v>
      </c>
      <c r="T801" t="b">
        <v>0</v>
      </c>
    </row>
    <row r="802" spans="1:20" x14ac:dyDescent="0.3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t="s">
        <v>21</v>
      </c>
      <c r="I802" t="s">
        <v>22</v>
      </c>
      <c r="J802" t="s">
        <v>1774</v>
      </c>
      <c r="K802" t="s">
        <v>33</v>
      </c>
      <c r="L802" t="s">
        <v>45</v>
      </c>
      <c r="M802">
        <v>1</v>
      </c>
      <c r="N802" t="s">
        <v>26</v>
      </c>
      <c r="O802">
        <v>771</v>
      </c>
      <c r="P802" t="s">
        <v>1775</v>
      </c>
      <c r="Q802" t="s">
        <v>72</v>
      </c>
      <c r="R802">
        <v>524101</v>
      </c>
      <c r="S802" t="s">
        <v>29</v>
      </c>
      <c r="T802" t="b">
        <v>0</v>
      </c>
    </row>
    <row r="803" spans="1:20" x14ac:dyDescent="0.3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t="s">
        <v>288</v>
      </c>
      <c r="I803" t="s">
        <v>52</v>
      </c>
      <c r="J803" t="s">
        <v>1777</v>
      </c>
      <c r="K803" t="s">
        <v>33</v>
      </c>
      <c r="L803" t="s">
        <v>39</v>
      </c>
      <c r="M803">
        <v>1</v>
      </c>
      <c r="N803" t="s">
        <v>26</v>
      </c>
      <c r="O803">
        <v>968</v>
      </c>
      <c r="P803" t="s">
        <v>1778</v>
      </c>
      <c r="Q803" t="s">
        <v>82</v>
      </c>
      <c r="R803">
        <v>783301</v>
      </c>
      <c r="S803" t="s">
        <v>29</v>
      </c>
      <c r="T803" t="b">
        <v>0</v>
      </c>
    </row>
    <row r="804" spans="1:20" x14ac:dyDescent="0.3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t="s">
        <v>21</v>
      </c>
      <c r="I804" t="s">
        <v>22</v>
      </c>
      <c r="J804" t="s">
        <v>121</v>
      </c>
      <c r="K804" t="s">
        <v>33</v>
      </c>
      <c r="L804" t="s">
        <v>100</v>
      </c>
      <c r="M804">
        <v>1</v>
      </c>
      <c r="N804" t="s">
        <v>26</v>
      </c>
      <c r="O804">
        <v>788</v>
      </c>
      <c r="P804" t="s">
        <v>1780</v>
      </c>
      <c r="Q804" t="s">
        <v>75</v>
      </c>
      <c r="R804">
        <v>686540</v>
      </c>
      <c r="S804" t="s">
        <v>29</v>
      </c>
      <c r="T804" t="b">
        <v>0</v>
      </c>
    </row>
    <row r="805" spans="1:20" x14ac:dyDescent="0.3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tr">
        <f t="shared" si="12"/>
        <v>teeager</v>
      </c>
      <c r="G805" s="1">
        <v>44899</v>
      </c>
      <c r="H805" t="s">
        <v>21</v>
      </c>
      <c r="I805" t="s">
        <v>31</v>
      </c>
      <c r="J805" t="s">
        <v>1782</v>
      </c>
      <c r="K805" t="s">
        <v>33</v>
      </c>
      <c r="L805" t="s">
        <v>25</v>
      </c>
      <c r="M805">
        <v>1</v>
      </c>
      <c r="N805" t="s">
        <v>26</v>
      </c>
      <c r="O805">
        <v>968</v>
      </c>
      <c r="P805" t="s">
        <v>105</v>
      </c>
      <c r="Q805" t="s">
        <v>57</v>
      </c>
      <c r="R805">
        <v>400060</v>
      </c>
      <c r="S805" t="s">
        <v>29</v>
      </c>
      <c r="T805" t="b">
        <v>0</v>
      </c>
    </row>
    <row r="806" spans="1:20" x14ac:dyDescent="0.3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tr">
        <f t="shared" si="12"/>
        <v>teeager</v>
      </c>
      <c r="G806" s="1">
        <v>44899</v>
      </c>
      <c r="H806" t="s">
        <v>21</v>
      </c>
      <c r="I806" t="s">
        <v>43</v>
      </c>
      <c r="J806" t="s">
        <v>1784</v>
      </c>
      <c r="K806" t="s">
        <v>33</v>
      </c>
      <c r="L806" t="s">
        <v>25</v>
      </c>
      <c r="M806">
        <v>1</v>
      </c>
      <c r="N806" t="s">
        <v>26</v>
      </c>
      <c r="O806">
        <v>435</v>
      </c>
      <c r="P806" t="s">
        <v>276</v>
      </c>
      <c r="Q806" t="s">
        <v>41</v>
      </c>
      <c r="R806">
        <v>700001</v>
      </c>
      <c r="S806" t="s">
        <v>29</v>
      </c>
      <c r="T806" t="b">
        <v>0</v>
      </c>
    </row>
    <row r="807" spans="1:20" x14ac:dyDescent="0.3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tr">
        <f t="shared" si="12"/>
        <v>adult</v>
      </c>
      <c r="G807" s="1">
        <v>44899</v>
      </c>
      <c r="H807" t="s">
        <v>21</v>
      </c>
      <c r="I807" t="s">
        <v>43</v>
      </c>
      <c r="J807" t="s">
        <v>1786</v>
      </c>
      <c r="K807" t="s">
        <v>24</v>
      </c>
      <c r="L807" t="s">
        <v>111</v>
      </c>
      <c r="M807">
        <v>1</v>
      </c>
      <c r="N807" t="s">
        <v>26</v>
      </c>
      <c r="O807">
        <v>345</v>
      </c>
      <c r="P807" t="s">
        <v>1787</v>
      </c>
      <c r="Q807" t="s">
        <v>240</v>
      </c>
      <c r="R807">
        <v>831008</v>
      </c>
      <c r="S807" t="s">
        <v>29</v>
      </c>
      <c r="T807" t="b">
        <v>0</v>
      </c>
    </row>
    <row r="808" spans="1:20" x14ac:dyDescent="0.3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t="s">
        <v>21</v>
      </c>
      <c r="I808" t="s">
        <v>43</v>
      </c>
      <c r="J808" t="s">
        <v>1789</v>
      </c>
      <c r="K808" t="s">
        <v>24</v>
      </c>
      <c r="L808" t="s">
        <v>45</v>
      </c>
      <c r="M808">
        <v>1</v>
      </c>
      <c r="N808" t="s">
        <v>26</v>
      </c>
      <c r="O808">
        <v>568</v>
      </c>
      <c r="P808" t="s">
        <v>1790</v>
      </c>
      <c r="Q808" t="s">
        <v>36</v>
      </c>
      <c r="R808">
        <v>125001</v>
      </c>
      <c r="S808" t="s">
        <v>29</v>
      </c>
      <c r="T808" t="b">
        <v>0</v>
      </c>
    </row>
    <row r="809" spans="1:20" x14ac:dyDescent="0.3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tr">
        <f t="shared" si="12"/>
        <v>teeager</v>
      </c>
      <c r="G809" s="1">
        <v>44899</v>
      </c>
      <c r="H809" t="s">
        <v>21</v>
      </c>
      <c r="I809" t="s">
        <v>22</v>
      </c>
      <c r="J809" t="s">
        <v>1792</v>
      </c>
      <c r="K809" t="s">
        <v>24</v>
      </c>
      <c r="L809" t="s">
        <v>45</v>
      </c>
      <c r="M809">
        <v>1</v>
      </c>
      <c r="N809" t="s">
        <v>26</v>
      </c>
      <c r="O809">
        <v>486</v>
      </c>
      <c r="P809" t="s">
        <v>61</v>
      </c>
      <c r="Q809" t="s">
        <v>62</v>
      </c>
      <c r="R809">
        <v>560064</v>
      </c>
      <c r="S809" t="s">
        <v>29</v>
      </c>
      <c r="T809" t="b">
        <v>0</v>
      </c>
    </row>
    <row r="810" spans="1:20" x14ac:dyDescent="0.3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tr">
        <f t="shared" si="12"/>
        <v>teeager</v>
      </c>
      <c r="G810" s="1">
        <v>44899</v>
      </c>
      <c r="H810" t="s">
        <v>21</v>
      </c>
      <c r="I810" t="s">
        <v>43</v>
      </c>
      <c r="J810" t="s">
        <v>1794</v>
      </c>
      <c r="K810" t="s">
        <v>33</v>
      </c>
      <c r="L810" t="s">
        <v>25</v>
      </c>
      <c r="M810">
        <v>1</v>
      </c>
      <c r="N810" t="s">
        <v>26</v>
      </c>
      <c r="O810">
        <v>666</v>
      </c>
      <c r="P810" t="s">
        <v>1795</v>
      </c>
      <c r="Q810" t="s">
        <v>72</v>
      </c>
      <c r="R810">
        <v>533308</v>
      </c>
      <c r="S810" t="s">
        <v>29</v>
      </c>
      <c r="T810" t="b">
        <v>0</v>
      </c>
    </row>
    <row r="811" spans="1:20" x14ac:dyDescent="0.3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t="s">
        <v>21</v>
      </c>
      <c r="I811" t="s">
        <v>59</v>
      </c>
      <c r="J811" t="s">
        <v>635</v>
      </c>
      <c r="K811" t="s">
        <v>33</v>
      </c>
      <c r="L811" t="s">
        <v>39</v>
      </c>
      <c r="M811">
        <v>1</v>
      </c>
      <c r="N811" t="s">
        <v>26</v>
      </c>
      <c r="O811">
        <v>788</v>
      </c>
      <c r="P811" t="s">
        <v>1796</v>
      </c>
      <c r="Q811" t="s">
        <v>924</v>
      </c>
      <c r="R811">
        <v>491445</v>
      </c>
      <c r="S811" t="s">
        <v>29</v>
      </c>
      <c r="T811" t="b">
        <v>0</v>
      </c>
    </row>
    <row r="812" spans="1:20" x14ac:dyDescent="0.3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tr">
        <f t="shared" si="12"/>
        <v>teeager</v>
      </c>
      <c r="G812" s="1">
        <v>44899</v>
      </c>
      <c r="H812" t="s">
        <v>21</v>
      </c>
      <c r="I812" t="s">
        <v>43</v>
      </c>
      <c r="J812" t="s">
        <v>1798</v>
      </c>
      <c r="K812" t="s">
        <v>33</v>
      </c>
      <c r="L812" t="s">
        <v>100</v>
      </c>
      <c r="M812">
        <v>1</v>
      </c>
      <c r="N812" t="s">
        <v>26</v>
      </c>
      <c r="O812">
        <v>591</v>
      </c>
      <c r="P812" t="s">
        <v>476</v>
      </c>
      <c r="Q812" t="s">
        <v>62</v>
      </c>
      <c r="R812">
        <v>591344</v>
      </c>
      <c r="S812" t="s">
        <v>29</v>
      </c>
      <c r="T812" t="b">
        <v>0</v>
      </c>
    </row>
    <row r="813" spans="1:20" x14ac:dyDescent="0.3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tr">
        <f t="shared" si="12"/>
        <v>adult</v>
      </c>
      <c r="G813" s="1">
        <v>44899</v>
      </c>
      <c r="H813" t="s">
        <v>21</v>
      </c>
      <c r="I813" t="s">
        <v>43</v>
      </c>
      <c r="J813" t="s">
        <v>1187</v>
      </c>
      <c r="K813" t="s">
        <v>33</v>
      </c>
      <c r="L813" t="s">
        <v>45</v>
      </c>
      <c r="M813">
        <v>1</v>
      </c>
      <c r="N813" t="s">
        <v>26</v>
      </c>
      <c r="O813">
        <v>771</v>
      </c>
      <c r="P813" t="s">
        <v>1800</v>
      </c>
      <c r="Q813" t="s">
        <v>36</v>
      </c>
      <c r="R813">
        <v>122015</v>
      </c>
      <c r="S813" t="s">
        <v>29</v>
      </c>
      <c r="T813" t="b">
        <v>0</v>
      </c>
    </row>
    <row r="814" spans="1:20" x14ac:dyDescent="0.3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t="s">
        <v>21</v>
      </c>
      <c r="I814" t="s">
        <v>52</v>
      </c>
      <c r="J814" t="s">
        <v>788</v>
      </c>
      <c r="K814" t="s">
        <v>77</v>
      </c>
      <c r="L814" t="s">
        <v>25</v>
      </c>
      <c r="M814">
        <v>1</v>
      </c>
      <c r="N814" t="s">
        <v>26</v>
      </c>
      <c r="O814">
        <v>512</v>
      </c>
      <c r="P814" t="s">
        <v>930</v>
      </c>
      <c r="Q814" t="s">
        <v>36</v>
      </c>
      <c r="R814">
        <v>122001</v>
      </c>
      <c r="S814" t="s">
        <v>29</v>
      </c>
      <c r="T814" t="b">
        <v>0</v>
      </c>
    </row>
    <row r="815" spans="1:20" x14ac:dyDescent="0.3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tr">
        <f t="shared" si="12"/>
        <v>teeager</v>
      </c>
      <c r="G815" s="1">
        <v>44869</v>
      </c>
      <c r="H815" t="s">
        <v>21</v>
      </c>
      <c r="I815" t="s">
        <v>43</v>
      </c>
      <c r="J815" t="s">
        <v>1803</v>
      </c>
      <c r="K815" t="s">
        <v>24</v>
      </c>
      <c r="L815" t="s">
        <v>68</v>
      </c>
      <c r="M815">
        <v>1</v>
      </c>
      <c r="N815" t="s">
        <v>26</v>
      </c>
      <c r="O815">
        <v>549</v>
      </c>
      <c r="P815" t="s">
        <v>1804</v>
      </c>
      <c r="Q815" t="s">
        <v>113</v>
      </c>
      <c r="R815">
        <v>201301</v>
      </c>
      <c r="S815" t="s">
        <v>29</v>
      </c>
      <c r="T815" t="b">
        <v>0</v>
      </c>
    </row>
    <row r="816" spans="1:20" x14ac:dyDescent="0.3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t="s">
        <v>21</v>
      </c>
      <c r="I816" t="s">
        <v>52</v>
      </c>
      <c r="J816" t="s">
        <v>1806</v>
      </c>
      <c r="K816" t="s">
        <v>24</v>
      </c>
      <c r="L816" t="s">
        <v>68</v>
      </c>
      <c r="M816">
        <v>1</v>
      </c>
      <c r="N816" t="s">
        <v>26</v>
      </c>
      <c r="O816">
        <v>499</v>
      </c>
      <c r="P816" t="s">
        <v>61</v>
      </c>
      <c r="Q816" t="s">
        <v>62</v>
      </c>
      <c r="R816">
        <v>560049</v>
      </c>
      <c r="S816" t="s">
        <v>29</v>
      </c>
      <c r="T816" t="b">
        <v>0</v>
      </c>
    </row>
    <row r="817" spans="1:20" x14ac:dyDescent="0.3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t="s">
        <v>21</v>
      </c>
      <c r="I817" t="s">
        <v>43</v>
      </c>
      <c r="J817" t="s">
        <v>1808</v>
      </c>
      <c r="K817" t="s">
        <v>33</v>
      </c>
      <c r="L817" t="s">
        <v>34</v>
      </c>
      <c r="M817">
        <v>1</v>
      </c>
      <c r="N817" t="s">
        <v>26</v>
      </c>
      <c r="O817">
        <v>641</v>
      </c>
      <c r="P817" t="s">
        <v>61</v>
      </c>
      <c r="Q817" t="s">
        <v>62</v>
      </c>
      <c r="R817">
        <v>560102</v>
      </c>
      <c r="S817" t="s">
        <v>29</v>
      </c>
      <c r="T817" t="b">
        <v>0</v>
      </c>
    </row>
    <row r="818" spans="1:20" x14ac:dyDescent="0.3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tr">
        <f t="shared" si="12"/>
        <v>teeager</v>
      </c>
      <c r="G818" s="1">
        <v>44869</v>
      </c>
      <c r="H818" t="s">
        <v>288</v>
      </c>
      <c r="I818" t="s">
        <v>52</v>
      </c>
      <c r="J818" t="s">
        <v>1810</v>
      </c>
      <c r="K818" t="s">
        <v>24</v>
      </c>
      <c r="L818" t="s">
        <v>34</v>
      </c>
      <c r="M818">
        <v>1</v>
      </c>
      <c r="N818" t="s">
        <v>26</v>
      </c>
      <c r="O818">
        <v>606</v>
      </c>
      <c r="P818" t="s">
        <v>1811</v>
      </c>
      <c r="Q818" t="s">
        <v>583</v>
      </c>
      <c r="R818">
        <v>403006</v>
      </c>
      <c r="S818" t="s">
        <v>29</v>
      </c>
      <c r="T818" t="b">
        <v>0</v>
      </c>
    </row>
    <row r="819" spans="1:20" x14ac:dyDescent="0.3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tr">
        <f t="shared" si="12"/>
        <v>teeager</v>
      </c>
      <c r="G819" s="1">
        <v>44869</v>
      </c>
      <c r="H819" t="s">
        <v>21</v>
      </c>
      <c r="I819" t="s">
        <v>64</v>
      </c>
      <c r="J819" t="s">
        <v>1813</v>
      </c>
      <c r="K819" t="s">
        <v>33</v>
      </c>
      <c r="L819" t="s">
        <v>39</v>
      </c>
      <c r="M819">
        <v>1</v>
      </c>
      <c r="N819" t="s">
        <v>26</v>
      </c>
      <c r="O819">
        <v>1099</v>
      </c>
      <c r="P819" t="s">
        <v>360</v>
      </c>
      <c r="Q819" t="s">
        <v>57</v>
      </c>
      <c r="R819">
        <v>400606</v>
      </c>
      <c r="S819" t="s">
        <v>29</v>
      </c>
      <c r="T819" t="b">
        <v>0</v>
      </c>
    </row>
    <row r="820" spans="1:20" x14ac:dyDescent="0.3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t="s">
        <v>21</v>
      </c>
      <c r="I820" t="s">
        <v>52</v>
      </c>
      <c r="J820" t="s">
        <v>1815</v>
      </c>
      <c r="K820" t="s">
        <v>33</v>
      </c>
      <c r="L820" t="s">
        <v>34</v>
      </c>
      <c r="M820">
        <v>1</v>
      </c>
      <c r="N820" t="s">
        <v>26</v>
      </c>
      <c r="O820">
        <v>1176</v>
      </c>
      <c r="P820" t="s">
        <v>352</v>
      </c>
      <c r="Q820" t="s">
        <v>102</v>
      </c>
      <c r="R820">
        <v>302015</v>
      </c>
      <c r="S820" t="s">
        <v>29</v>
      </c>
      <c r="T820" t="b">
        <v>0</v>
      </c>
    </row>
    <row r="821" spans="1:20" x14ac:dyDescent="0.3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tr">
        <f t="shared" si="12"/>
        <v>teeager</v>
      </c>
      <c r="G821" s="1">
        <v>44869</v>
      </c>
      <c r="H821" t="s">
        <v>21</v>
      </c>
      <c r="I821" t="s">
        <v>43</v>
      </c>
      <c r="J821" t="s">
        <v>1817</v>
      </c>
      <c r="K821" t="s">
        <v>33</v>
      </c>
      <c r="L821" t="s">
        <v>39</v>
      </c>
      <c r="M821">
        <v>1</v>
      </c>
      <c r="N821" t="s">
        <v>26</v>
      </c>
      <c r="O821">
        <v>1163</v>
      </c>
      <c r="P821" t="s">
        <v>776</v>
      </c>
      <c r="Q821" t="s">
        <v>62</v>
      </c>
      <c r="R821">
        <v>577201</v>
      </c>
      <c r="S821" t="s">
        <v>29</v>
      </c>
      <c r="T821" t="b">
        <v>0</v>
      </c>
    </row>
    <row r="822" spans="1:20" x14ac:dyDescent="0.3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tr">
        <f t="shared" si="12"/>
        <v>adult</v>
      </c>
      <c r="G822" s="1">
        <v>44869</v>
      </c>
      <c r="H822" t="s">
        <v>115</v>
      </c>
      <c r="I822" t="s">
        <v>22</v>
      </c>
      <c r="J822" t="s">
        <v>954</v>
      </c>
      <c r="K822" t="s">
        <v>77</v>
      </c>
      <c r="L822" t="s">
        <v>34</v>
      </c>
      <c r="M822">
        <v>1</v>
      </c>
      <c r="N822" t="s">
        <v>26</v>
      </c>
      <c r="O822">
        <v>371</v>
      </c>
      <c r="P822" t="s">
        <v>92</v>
      </c>
      <c r="Q822" t="s">
        <v>93</v>
      </c>
      <c r="R822">
        <v>110063</v>
      </c>
      <c r="S822" t="s">
        <v>29</v>
      </c>
      <c r="T822" t="b">
        <v>0</v>
      </c>
    </row>
    <row r="823" spans="1:20" x14ac:dyDescent="0.3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tr">
        <f t="shared" si="12"/>
        <v>teeager</v>
      </c>
      <c r="G823" s="1">
        <v>44869</v>
      </c>
      <c r="H823" t="s">
        <v>230</v>
      </c>
      <c r="I823" t="s">
        <v>52</v>
      </c>
      <c r="J823" t="s">
        <v>499</v>
      </c>
      <c r="K823" t="s">
        <v>33</v>
      </c>
      <c r="L823" t="s">
        <v>68</v>
      </c>
      <c r="M823">
        <v>1</v>
      </c>
      <c r="N823" t="s">
        <v>26</v>
      </c>
      <c r="O823">
        <v>698</v>
      </c>
      <c r="P823" t="s">
        <v>462</v>
      </c>
      <c r="Q823" t="s">
        <v>75</v>
      </c>
      <c r="R823">
        <v>682025</v>
      </c>
      <c r="S823" t="s">
        <v>29</v>
      </c>
      <c r="T823" t="b">
        <v>0</v>
      </c>
    </row>
    <row r="824" spans="1:20" x14ac:dyDescent="0.3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t="s">
        <v>21</v>
      </c>
      <c r="I824" t="s">
        <v>64</v>
      </c>
      <c r="J824" t="s">
        <v>1821</v>
      </c>
      <c r="K824" t="s">
        <v>77</v>
      </c>
      <c r="L824" t="s">
        <v>111</v>
      </c>
      <c r="M824">
        <v>1</v>
      </c>
      <c r="N824" t="s">
        <v>26</v>
      </c>
      <c r="O824">
        <v>563</v>
      </c>
      <c r="P824" t="s">
        <v>1822</v>
      </c>
      <c r="Q824" t="s">
        <v>1823</v>
      </c>
      <c r="R824">
        <v>194101</v>
      </c>
      <c r="S824" t="s">
        <v>29</v>
      </c>
      <c r="T824" t="b">
        <v>0</v>
      </c>
    </row>
    <row r="825" spans="1:20" x14ac:dyDescent="0.3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t="s">
        <v>21</v>
      </c>
      <c r="I825" t="s">
        <v>52</v>
      </c>
      <c r="J825" t="s">
        <v>598</v>
      </c>
      <c r="K825" t="s">
        <v>33</v>
      </c>
      <c r="L825" t="s">
        <v>68</v>
      </c>
      <c r="M825">
        <v>1</v>
      </c>
      <c r="N825" t="s">
        <v>26</v>
      </c>
      <c r="O825">
        <v>635</v>
      </c>
      <c r="P825" t="s">
        <v>1825</v>
      </c>
      <c r="Q825" t="s">
        <v>62</v>
      </c>
      <c r="R825">
        <v>570019</v>
      </c>
      <c r="S825" t="s">
        <v>29</v>
      </c>
      <c r="T825" t="b">
        <v>0</v>
      </c>
    </row>
    <row r="826" spans="1:20" x14ac:dyDescent="0.3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t="s">
        <v>21</v>
      </c>
      <c r="I826" t="s">
        <v>43</v>
      </c>
      <c r="J826" t="s">
        <v>367</v>
      </c>
      <c r="K826" t="s">
        <v>54</v>
      </c>
      <c r="L826" t="s">
        <v>25</v>
      </c>
      <c r="M826">
        <v>1</v>
      </c>
      <c r="N826" t="s">
        <v>26</v>
      </c>
      <c r="O826">
        <v>665</v>
      </c>
      <c r="P826" t="s">
        <v>1827</v>
      </c>
      <c r="Q826" t="s">
        <v>47</v>
      </c>
      <c r="R826">
        <v>608001</v>
      </c>
      <c r="S826" t="s">
        <v>29</v>
      </c>
      <c r="T826" t="b">
        <v>0</v>
      </c>
    </row>
    <row r="827" spans="1:20" x14ac:dyDescent="0.3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t="s">
        <v>21</v>
      </c>
      <c r="I827" t="s">
        <v>43</v>
      </c>
      <c r="J827" t="s">
        <v>1829</v>
      </c>
      <c r="K827" t="s">
        <v>33</v>
      </c>
      <c r="L827" t="s">
        <v>39</v>
      </c>
      <c r="M827">
        <v>1</v>
      </c>
      <c r="N827" t="s">
        <v>26</v>
      </c>
      <c r="O827">
        <v>845</v>
      </c>
      <c r="P827" t="s">
        <v>92</v>
      </c>
      <c r="Q827" t="s">
        <v>93</v>
      </c>
      <c r="R827">
        <v>110052</v>
      </c>
      <c r="S827" t="s">
        <v>29</v>
      </c>
      <c r="T827" t="b">
        <v>0</v>
      </c>
    </row>
    <row r="828" spans="1:20" x14ac:dyDescent="0.3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tr">
        <f t="shared" si="12"/>
        <v>teeager</v>
      </c>
      <c r="G828" s="1">
        <v>44869</v>
      </c>
      <c r="H828" t="s">
        <v>21</v>
      </c>
      <c r="I828" t="s">
        <v>43</v>
      </c>
      <c r="J828" t="s">
        <v>1831</v>
      </c>
      <c r="K828" t="s">
        <v>24</v>
      </c>
      <c r="L828" t="s">
        <v>25</v>
      </c>
      <c r="M828">
        <v>1</v>
      </c>
      <c r="N828" t="s">
        <v>26</v>
      </c>
      <c r="O828">
        <v>533</v>
      </c>
      <c r="P828" t="s">
        <v>1832</v>
      </c>
      <c r="Q828" t="s">
        <v>249</v>
      </c>
      <c r="R828">
        <v>847102</v>
      </c>
      <c r="S828" t="s">
        <v>29</v>
      </c>
      <c r="T828" t="b">
        <v>0</v>
      </c>
    </row>
    <row r="829" spans="1:20" x14ac:dyDescent="0.3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tr">
        <f t="shared" si="12"/>
        <v>teeager</v>
      </c>
      <c r="G829" s="1">
        <v>44869</v>
      </c>
      <c r="H829" t="s">
        <v>21</v>
      </c>
      <c r="I829" t="s">
        <v>90</v>
      </c>
      <c r="J829" t="s">
        <v>1834</v>
      </c>
      <c r="K829" t="s">
        <v>33</v>
      </c>
      <c r="L829" t="s">
        <v>45</v>
      </c>
      <c r="M829">
        <v>1</v>
      </c>
      <c r="N829" t="s">
        <v>26</v>
      </c>
      <c r="O829">
        <v>666</v>
      </c>
      <c r="P829" t="s">
        <v>360</v>
      </c>
      <c r="Q829" t="s">
        <v>57</v>
      </c>
      <c r="R829">
        <v>400615</v>
      </c>
      <c r="S829" t="s">
        <v>29</v>
      </c>
      <c r="T829" t="b">
        <v>0</v>
      </c>
    </row>
    <row r="830" spans="1:20" x14ac:dyDescent="0.3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t="s">
        <v>21</v>
      </c>
      <c r="I830" t="s">
        <v>52</v>
      </c>
      <c r="J830" t="s">
        <v>222</v>
      </c>
      <c r="K830" t="s">
        <v>24</v>
      </c>
      <c r="L830" t="s">
        <v>223</v>
      </c>
      <c r="M830">
        <v>1</v>
      </c>
      <c r="N830" t="s">
        <v>26</v>
      </c>
      <c r="O830">
        <v>764</v>
      </c>
      <c r="P830" t="s">
        <v>137</v>
      </c>
      <c r="Q830" t="s">
        <v>47</v>
      </c>
      <c r="R830">
        <v>600012</v>
      </c>
      <c r="S830" t="s">
        <v>29</v>
      </c>
      <c r="T830" t="b">
        <v>0</v>
      </c>
    </row>
    <row r="831" spans="1:20" x14ac:dyDescent="0.3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t="s">
        <v>21</v>
      </c>
      <c r="I831" t="s">
        <v>52</v>
      </c>
      <c r="J831" t="s">
        <v>970</v>
      </c>
      <c r="K831" t="s">
        <v>33</v>
      </c>
      <c r="L831" t="s">
        <v>68</v>
      </c>
      <c r="M831">
        <v>1</v>
      </c>
      <c r="N831" t="s">
        <v>26</v>
      </c>
      <c r="O831">
        <v>595</v>
      </c>
      <c r="P831" t="s">
        <v>636</v>
      </c>
      <c r="Q831" t="s">
        <v>28</v>
      </c>
      <c r="R831">
        <v>144003</v>
      </c>
      <c r="S831" t="s">
        <v>29</v>
      </c>
      <c r="T831" t="b">
        <v>0</v>
      </c>
    </row>
    <row r="832" spans="1:20" x14ac:dyDescent="0.3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t="s">
        <v>21</v>
      </c>
      <c r="I832" t="s">
        <v>22</v>
      </c>
      <c r="J832" t="s">
        <v>1126</v>
      </c>
      <c r="K832" t="s">
        <v>211</v>
      </c>
      <c r="L832" t="s">
        <v>212</v>
      </c>
      <c r="M832">
        <v>1</v>
      </c>
      <c r="N832" t="s">
        <v>26</v>
      </c>
      <c r="O832">
        <v>598</v>
      </c>
      <c r="P832" t="s">
        <v>35</v>
      </c>
      <c r="Q832" t="s">
        <v>36</v>
      </c>
      <c r="R832">
        <v>122001</v>
      </c>
      <c r="S832" t="s">
        <v>29</v>
      </c>
      <c r="T832" t="b">
        <v>0</v>
      </c>
    </row>
    <row r="833" spans="1:20" x14ac:dyDescent="0.3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t="s">
        <v>21</v>
      </c>
      <c r="I833" t="s">
        <v>22</v>
      </c>
      <c r="J833" t="s">
        <v>1839</v>
      </c>
      <c r="K833" t="s">
        <v>24</v>
      </c>
      <c r="L833" t="s">
        <v>34</v>
      </c>
      <c r="M833">
        <v>1</v>
      </c>
      <c r="N833" t="s">
        <v>26</v>
      </c>
      <c r="O833">
        <v>399</v>
      </c>
      <c r="P833" t="s">
        <v>730</v>
      </c>
      <c r="Q833" t="s">
        <v>113</v>
      </c>
      <c r="R833">
        <v>201016</v>
      </c>
      <c r="S833" t="s">
        <v>29</v>
      </c>
      <c r="T833" t="b">
        <v>0</v>
      </c>
    </row>
    <row r="834" spans="1:20" x14ac:dyDescent="0.3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tr">
        <f t="shared" si="12"/>
        <v>teeager</v>
      </c>
      <c r="G834" s="1">
        <v>44869</v>
      </c>
      <c r="H834" t="s">
        <v>21</v>
      </c>
      <c r="I834" t="s">
        <v>22</v>
      </c>
      <c r="J834" t="s">
        <v>1840</v>
      </c>
      <c r="K834" t="s">
        <v>24</v>
      </c>
      <c r="L834" t="s">
        <v>111</v>
      </c>
      <c r="M834">
        <v>1</v>
      </c>
      <c r="N834" t="s">
        <v>26</v>
      </c>
      <c r="O834">
        <v>453</v>
      </c>
      <c r="P834" t="s">
        <v>1841</v>
      </c>
      <c r="Q834" t="s">
        <v>583</v>
      </c>
      <c r="R834">
        <v>403516</v>
      </c>
      <c r="S834" t="s">
        <v>29</v>
      </c>
      <c r="T834" t="b">
        <v>0</v>
      </c>
    </row>
    <row r="835" spans="1:20" x14ac:dyDescent="0.3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tr">
        <f t="shared" ref="F835:F898" si="13">IF(E835&gt;60,"senior",IF( E835&gt;30,"adult","teeager"))</f>
        <v>adult</v>
      </c>
      <c r="G835" s="1">
        <v>44869</v>
      </c>
      <c r="H835" t="s">
        <v>21</v>
      </c>
      <c r="I835" t="s">
        <v>43</v>
      </c>
      <c r="J835" t="s">
        <v>494</v>
      </c>
      <c r="K835" t="s">
        <v>54</v>
      </c>
      <c r="L835" t="s">
        <v>25</v>
      </c>
      <c r="M835">
        <v>1</v>
      </c>
      <c r="N835" t="s">
        <v>26</v>
      </c>
      <c r="O835">
        <v>842</v>
      </c>
      <c r="P835" t="s">
        <v>87</v>
      </c>
      <c r="Q835" t="s">
        <v>88</v>
      </c>
      <c r="R835">
        <v>500032</v>
      </c>
      <c r="S835" t="s">
        <v>29</v>
      </c>
      <c r="T835" t="b">
        <v>0</v>
      </c>
    </row>
    <row r="836" spans="1:20" x14ac:dyDescent="0.3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tr">
        <f t="shared" si="13"/>
        <v>teeager</v>
      </c>
      <c r="G836" s="1">
        <v>44869</v>
      </c>
      <c r="H836" t="s">
        <v>21</v>
      </c>
      <c r="I836" t="s">
        <v>31</v>
      </c>
      <c r="J836" t="s">
        <v>1844</v>
      </c>
      <c r="K836" t="s">
        <v>33</v>
      </c>
      <c r="L836" t="s">
        <v>45</v>
      </c>
      <c r="M836">
        <v>1</v>
      </c>
      <c r="N836" t="s">
        <v>26</v>
      </c>
      <c r="O836">
        <v>1301</v>
      </c>
      <c r="P836" t="s">
        <v>1590</v>
      </c>
      <c r="Q836" t="s">
        <v>57</v>
      </c>
      <c r="R836">
        <v>414003</v>
      </c>
      <c r="S836" t="s">
        <v>29</v>
      </c>
      <c r="T836" t="b">
        <v>0</v>
      </c>
    </row>
    <row r="837" spans="1:20" x14ac:dyDescent="0.3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tr">
        <f t="shared" si="13"/>
        <v>teeager</v>
      </c>
      <c r="G837" s="1">
        <v>44869</v>
      </c>
      <c r="H837" t="s">
        <v>21</v>
      </c>
      <c r="I837" t="s">
        <v>43</v>
      </c>
      <c r="J837" t="s">
        <v>1846</v>
      </c>
      <c r="K837" t="s">
        <v>33</v>
      </c>
      <c r="L837" t="s">
        <v>111</v>
      </c>
      <c r="M837">
        <v>1</v>
      </c>
      <c r="N837" t="s">
        <v>26</v>
      </c>
      <c r="O837">
        <v>1008</v>
      </c>
      <c r="P837" t="s">
        <v>497</v>
      </c>
      <c r="Q837" t="s">
        <v>113</v>
      </c>
      <c r="R837">
        <v>208027</v>
      </c>
      <c r="S837" t="s">
        <v>29</v>
      </c>
      <c r="T837" t="b">
        <v>0</v>
      </c>
    </row>
    <row r="838" spans="1:20" x14ac:dyDescent="0.3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t="s">
        <v>21</v>
      </c>
      <c r="I838" t="s">
        <v>90</v>
      </c>
      <c r="J838" t="s">
        <v>1161</v>
      </c>
      <c r="K838" t="s">
        <v>33</v>
      </c>
      <c r="L838" t="s">
        <v>34</v>
      </c>
      <c r="M838">
        <v>1</v>
      </c>
      <c r="N838" t="s">
        <v>26</v>
      </c>
      <c r="O838">
        <v>563</v>
      </c>
      <c r="P838" t="s">
        <v>40</v>
      </c>
      <c r="Q838" t="s">
        <v>41</v>
      </c>
      <c r="R838">
        <v>700092</v>
      </c>
      <c r="S838" t="s">
        <v>29</v>
      </c>
      <c r="T838" t="b">
        <v>0</v>
      </c>
    </row>
    <row r="839" spans="1:20" x14ac:dyDescent="0.3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t="s">
        <v>21</v>
      </c>
      <c r="I839" t="s">
        <v>31</v>
      </c>
      <c r="J839" t="s">
        <v>1848</v>
      </c>
      <c r="K839" t="s">
        <v>33</v>
      </c>
      <c r="L839" t="s">
        <v>111</v>
      </c>
      <c r="M839">
        <v>1</v>
      </c>
      <c r="N839" t="s">
        <v>26</v>
      </c>
      <c r="O839">
        <v>507</v>
      </c>
      <c r="P839" t="s">
        <v>1849</v>
      </c>
      <c r="Q839" t="s">
        <v>47</v>
      </c>
      <c r="R839">
        <v>626001</v>
      </c>
      <c r="S839" t="s">
        <v>29</v>
      </c>
      <c r="T839" t="b">
        <v>0</v>
      </c>
    </row>
    <row r="840" spans="1:20" x14ac:dyDescent="0.3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t="s">
        <v>21</v>
      </c>
      <c r="I840" t="s">
        <v>90</v>
      </c>
      <c r="J840" t="s">
        <v>1851</v>
      </c>
      <c r="K840" t="s">
        <v>33</v>
      </c>
      <c r="L840" t="s">
        <v>111</v>
      </c>
      <c r="M840">
        <v>1</v>
      </c>
      <c r="N840" t="s">
        <v>26</v>
      </c>
      <c r="O840">
        <v>1122</v>
      </c>
      <c r="P840" t="s">
        <v>35</v>
      </c>
      <c r="Q840" t="s">
        <v>36</v>
      </c>
      <c r="R840">
        <v>122002</v>
      </c>
      <c r="S840" t="s">
        <v>29</v>
      </c>
      <c r="T840" t="b">
        <v>0</v>
      </c>
    </row>
    <row r="841" spans="1:20" x14ac:dyDescent="0.3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tr">
        <f t="shared" si="13"/>
        <v>teeager</v>
      </c>
      <c r="G841" s="1">
        <v>44869</v>
      </c>
      <c r="H841" t="s">
        <v>21</v>
      </c>
      <c r="I841" t="s">
        <v>59</v>
      </c>
      <c r="J841" t="s">
        <v>1853</v>
      </c>
      <c r="K841" t="s">
        <v>33</v>
      </c>
      <c r="L841" t="s">
        <v>39</v>
      </c>
      <c r="M841">
        <v>1</v>
      </c>
      <c r="N841" t="s">
        <v>26</v>
      </c>
      <c r="O841">
        <v>586</v>
      </c>
      <c r="P841" t="s">
        <v>1854</v>
      </c>
      <c r="Q841" t="s">
        <v>75</v>
      </c>
      <c r="R841">
        <v>686016</v>
      </c>
      <c r="S841" t="s">
        <v>29</v>
      </c>
      <c r="T841" t="b">
        <v>0</v>
      </c>
    </row>
    <row r="842" spans="1:20" x14ac:dyDescent="0.3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tr">
        <f t="shared" si="13"/>
        <v>teeager</v>
      </c>
      <c r="G842" s="1">
        <v>44869</v>
      </c>
      <c r="H842" t="s">
        <v>21</v>
      </c>
      <c r="I842" t="s">
        <v>43</v>
      </c>
      <c r="J842" t="s">
        <v>1259</v>
      </c>
      <c r="K842" t="s">
        <v>33</v>
      </c>
      <c r="L842" t="s">
        <v>39</v>
      </c>
      <c r="M842">
        <v>1</v>
      </c>
      <c r="N842" t="s">
        <v>26</v>
      </c>
      <c r="O842">
        <v>877</v>
      </c>
      <c r="P842" t="s">
        <v>1856</v>
      </c>
      <c r="Q842" t="s">
        <v>113</v>
      </c>
      <c r="R842">
        <v>281406</v>
      </c>
      <c r="S842" t="s">
        <v>29</v>
      </c>
      <c r="T842" t="b">
        <v>0</v>
      </c>
    </row>
    <row r="843" spans="1:20" x14ac:dyDescent="0.3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t="s">
        <v>21</v>
      </c>
      <c r="I843" t="s">
        <v>43</v>
      </c>
      <c r="J843" t="s">
        <v>194</v>
      </c>
      <c r="K843" t="s">
        <v>33</v>
      </c>
      <c r="L843" t="s">
        <v>45</v>
      </c>
      <c r="M843">
        <v>1</v>
      </c>
      <c r="N843" t="s">
        <v>26</v>
      </c>
      <c r="O843">
        <v>654</v>
      </c>
      <c r="P843" t="s">
        <v>435</v>
      </c>
      <c r="Q843" t="s">
        <v>57</v>
      </c>
      <c r="R843">
        <v>411033</v>
      </c>
      <c r="S843" t="s">
        <v>29</v>
      </c>
      <c r="T843" t="b">
        <v>0</v>
      </c>
    </row>
    <row r="844" spans="1:20" x14ac:dyDescent="0.3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tr">
        <f t="shared" si=